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1430"/>
  </bookViews>
  <sheets>
    <sheet name="IFRS" sheetId="1" r:id="rId1"/>
  </sheets>
  <externalReferences>
    <externalReference r:id="rId2"/>
  </externalReferences>
  <definedNames>
    <definedName name="_Fill" hidden="1">#REF!</definedName>
    <definedName name="_xlnm._FilterDatabase" localSheetId="0" hidden="1">IFRS!#REF!</definedName>
    <definedName name="_Key1" hidden="1">[1]中国九州営業部!#REF!</definedName>
    <definedName name="_Order1" hidden="1">255</definedName>
    <definedName name="_PL22">#REF!</definedName>
    <definedName name="_PR1">#REF!</definedName>
    <definedName name="_PR2">#REF!</definedName>
    <definedName name="_PR3">#REF!</definedName>
    <definedName name="_Sort" hidden="1">[1]中国九州営業部!#REF!</definedName>
    <definedName name="aa">#REF!</definedName>
    <definedName name="aaa">#REF!</definedName>
    <definedName name="aaaaaa">#REF!</definedName>
    <definedName name="bb">#REF!</definedName>
    <definedName name="cc">#REF!</definedName>
    <definedName name="ccc">#REF!</definedName>
    <definedName name="choku">#REF!</definedName>
    <definedName name="clm">#REF!</definedName>
    <definedName name="dd">#REF!</definedName>
    <definedName name="ddd">#REF!</definedName>
    <definedName name="ｄｄｄｄｄ">#REF!</definedName>
    <definedName name="ee">#REF!</definedName>
    <definedName name="eee">#REF!</definedName>
    <definedName name="ｆ">#REF!</definedName>
    <definedName name="FNL">#REF!</definedName>
    <definedName name="gg">#REF!</definedName>
    <definedName name="hh">#REF!</definedName>
    <definedName name="j">#REF!</definedName>
    <definedName name="jjj">#REF!</definedName>
    <definedName name="k">#REF!</definedName>
    <definedName name="nmmm">#REF!</definedName>
    <definedName name="nnn">#REF!</definedName>
    <definedName name="por160c18RTRT">#REF!</definedName>
    <definedName name="_xlnm.Print_Area" localSheetId="0">IFRS!$A$1:$H$134</definedName>
    <definedName name="SAPBEXrevision" hidden="1">1</definedName>
    <definedName name="SAPBEXsysID" hidden="1">"BWP"</definedName>
    <definedName name="SAPBEXwbID" hidden="1">"3JWNQY4JNTSMN07D4ADPGJMTP"</definedName>
    <definedName name="ｓｓ">#REF!</definedName>
    <definedName name="ttt">#REF!</definedName>
    <definedName name="uk">#REF!</definedName>
    <definedName name="ｕｒａ">#REF!</definedName>
    <definedName name="vvvvvvvvv">#REF!</definedName>
    <definedName name="yy">#REF!</definedName>
    <definedName name="うに">#REF!</definedName>
    <definedName name="うに２">#REF!</definedName>
    <definedName name="うに３">#REF!</definedName>
    <definedName name="うに４">#REF!</definedName>
    <definedName name="機械" hidden="1">#REF!</definedName>
    <definedName name="短信裏FNL">#REF!</definedName>
    <definedName name="売上_裏">#REF!</definedName>
    <definedName name="売上_裏0403">#REF!</definedName>
    <definedName name="売上_裏43">#REF!</definedName>
    <definedName name="売上_裏43調整無し">#REF!</definedName>
    <definedName name="平成１６年度の連結業績見通し">#REF!</definedName>
    <definedName name="方針2">#REF!</definedName>
    <definedName name="裏">#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5" uniqueCount="47">
  <si>
    <r>
      <t>IFRS_</t>
    </r>
    <r>
      <rPr>
        <b/>
        <sz val="10"/>
        <rFont val="MS UI Gothic"/>
        <family val="3"/>
        <charset val="128"/>
      </rPr>
      <t>セグメント情報</t>
    </r>
    <rPh sb="10" eb="12">
      <t>ジョウホウ</t>
    </rPh>
    <phoneticPr fontId="4"/>
  </si>
  <si>
    <r>
      <rPr>
        <sz val="10"/>
        <rFont val="MS UI Gothic"/>
        <family val="3"/>
        <charset val="128"/>
      </rPr>
      <t>単位：
百万米ドル</t>
    </r>
    <rPh sb="0" eb="2">
      <t>タンイ</t>
    </rPh>
    <phoneticPr fontId="4"/>
  </si>
  <si>
    <r>
      <rPr>
        <sz val="10"/>
        <rFont val="MS UI Gothic"/>
        <family val="3"/>
        <charset val="128"/>
      </rPr>
      <t>（年度）</t>
    </r>
    <phoneticPr fontId="4"/>
  </si>
  <si>
    <r>
      <rPr>
        <b/>
        <sz val="10"/>
        <rFont val="MS UI Gothic"/>
        <family val="3"/>
        <charset val="128"/>
      </rPr>
      <t>繊維</t>
    </r>
  </si>
  <si>
    <r>
      <rPr>
        <sz val="10"/>
        <rFont val="MS UI Gothic"/>
        <family val="3"/>
        <charset val="128"/>
      </rPr>
      <t>外部顧客からの収益</t>
    </r>
  </si>
  <si>
    <r>
      <rPr>
        <sz val="10"/>
        <rFont val="MS UI Gothic"/>
        <family val="3"/>
        <charset val="128"/>
      </rPr>
      <t>売上総利益</t>
    </r>
  </si>
  <si>
    <r>
      <rPr>
        <sz val="10"/>
        <rFont val="MS UI Gothic"/>
        <family val="3"/>
        <charset val="128"/>
      </rPr>
      <t>持分法による投資損益</t>
    </r>
  </si>
  <si>
    <r>
      <rPr>
        <sz val="10"/>
        <rFont val="MS UI Gothic"/>
        <family val="3"/>
        <charset val="128"/>
      </rPr>
      <t>当社株主に帰属する当期純利益</t>
    </r>
  </si>
  <si>
    <r>
      <rPr>
        <sz val="10"/>
        <rFont val="MS UI Gothic"/>
        <family val="3"/>
        <charset val="128"/>
      </rPr>
      <t>セグメント別資産</t>
    </r>
  </si>
  <si>
    <r>
      <t>ROA</t>
    </r>
    <r>
      <rPr>
        <sz val="10"/>
        <rFont val="MS UI Gothic"/>
        <family val="3"/>
        <charset val="128"/>
      </rPr>
      <t>（</t>
    </r>
    <r>
      <rPr>
        <sz val="10"/>
        <rFont val="Arial"/>
        <family val="2"/>
      </rPr>
      <t>%</t>
    </r>
    <r>
      <rPr>
        <sz val="10"/>
        <rFont val="MS UI Gothic"/>
        <family val="3"/>
        <charset val="128"/>
      </rPr>
      <t>）</t>
    </r>
  </si>
  <si>
    <t>—</t>
  </si>
  <si>
    <r>
      <rPr>
        <b/>
        <sz val="10"/>
        <rFont val="MS UI Gothic"/>
        <family val="3"/>
        <charset val="128"/>
      </rPr>
      <t>機械</t>
    </r>
  </si>
  <si>
    <r>
      <rPr>
        <b/>
        <sz val="10"/>
        <rFont val="MS UI Gothic"/>
        <family val="3"/>
        <charset val="128"/>
      </rPr>
      <t>金属</t>
    </r>
  </si>
  <si>
    <r>
      <rPr>
        <b/>
        <sz val="10"/>
        <rFont val="MS UI Gothic"/>
        <family val="3"/>
        <charset val="128"/>
      </rPr>
      <t>エネルギー・化学品</t>
    </r>
  </si>
  <si>
    <r>
      <rPr>
        <b/>
        <sz val="10"/>
        <rFont val="MS UI Gothic"/>
        <family val="3"/>
        <charset val="128"/>
      </rPr>
      <t>食料</t>
    </r>
  </si>
  <si>
    <r>
      <rPr>
        <b/>
        <sz val="10"/>
        <rFont val="MS UI Gothic"/>
        <family val="3"/>
        <charset val="128"/>
      </rPr>
      <t>住生活</t>
    </r>
  </si>
  <si>
    <r>
      <rPr>
        <b/>
        <sz val="10"/>
        <rFont val="MS UI Gothic"/>
        <family val="3"/>
        <charset val="128"/>
      </rPr>
      <t>情報・金融</t>
    </r>
  </si>
  <si>
    <r>
      <rPr>
        <b/>
        <sz val="10"/>
        <rFont val="MS UI Gothic"/>
        <family val="3"/>
        <charset val="128"/>
      </rPr>
      <t>合計</t>
    </r>
  </si>
  <si>
    <r>
      <rPr>
        <sz val="10"/>
        <rFont val="MS UI Gothic"/>
        <family val="3"/>
        <charset val="128"/>
      </rPr>
      <t>日本</t>
    </r>
  </si>
  <si>
    <r>
      <rPr>
        <sz val="10"/>
        <rFont val="MS UI Gothic"/>
        <family val="3"/>
        <charset val="128"/>
      </rPr>
      <t>米国</t>
    </r>
  </si>
  <si>
    <r>
      <rPr>
        <sz val="10"/>
        <rFont val="MS UI Gothic"/>
        <family val="3"/>
        <charset val="128"/>
      </rPr>
      <t>その他</t>
    </r>
  </si>
  <si>
    <r>
      <rPr>
        <sz val="10"/>
        <rFont val="MS UI Gothic"/>
        <family val="3"/>
        <charset val="128"/>
      </rPr>
      <t>連結</t>
    </r>
  </si>
  <si>
    <r>
      <rPr>
        <sz val="10"/>
        <rFont val="MS UI Gothic"/>
        <family val="3"/>
        <charset val="128"/>
      </rPr>
      <t>英国</t>
    </r>
  </si>
  <si>
    <t>基礎収益</t>
    <rPh sb="0" eb="4">
      <t>キソシュウエキ</t>
    </rPh>
    <phoneticPr fontId="4"/>
  </si>
  <si>
    <t>実質営業キャッシュ・フロー</t>
    <rPh sb="0" eb="2">
      <t>ジッシツ</t>
    </rPh>
    <rPh sb="2" eb="4">
      <t>エイギョウ</t>
    </rPh>
    <phoneticPr fontId="4"/>
  </si>
  <si>
    <t>第８　</t>
    <rPh sb="0" eb="1">
      <t>ダイ</t>
    </rPh>
    <phoneticPr fontId="4"/>
  </si>
  <si>
    <r>
      <rPr>
        <b/>
        <sz val="10"/>
        <rFont val="MS UI Gothic"/>
        <family val="3"/>
        <charset val="128"/>
      </rPr>
      <t>収益</t>
    </r>
    <r>
      <rPr>
        <b/>
        <sz val="10"/>
        <rFont val="Arial"/>
        <family val="2"/>
      </rPr>
      <t xml:space="preserve"> </t>
    </r>
    <phoneticPr fontId="4"/>
  </si>
  <si>
    <r>
      <rPr>
        <sz val="10"/>
        <rFont val="MS UI Gothic"/>
        <family val="3"/>
        <charset val="128"/>
      </rPr>
      <t>中国</t>
    </r>
    <rPh sb="0" eb="2">
      <t>チュウゴク</t>
    </rPh>
    <phoneticPr fontId="3"/>
  </si>
  <si>
    <r>
      <t>その他及び修正消去 　</t>
    </r>
    <r>
      <rPr>
        <vertAlign val="superscript"/>
        <sz val="10"/>
        <rFont val="MS UI Gothic"/>
        <family val="3"/>
        <charset val="128"/>
      </rPr>
      <t>*</t>
    </r>
    <r>
      <rPr>
        <sz val="10"/>
        <rFont val="MS UI Gothic"/>
        <family val="3"/>
        <charset val="128"/>
      </rPr>
      <t>2</t>
    </r>
    <phoneticPr fontId="4"/>
  </si>
  <si>
    <r>
      <rPr>
        <sz val="10"/>
        <rFont val="MS UI Gothic"/>
        <family val="3"/>
        <charset val="128"/>
      </rPr>
      <t>事業セグメント情報</t>
    </r>
    <r>
      <rPr>
        <vertAlign val="superscript"/>
        <sz val="10"/>
        <rFont val="MS UI Gothic"/>
        <family val="3"/>
        <charset val="128"/>
      </rPr>
      <t>*</t>
    </r>
    <r>
      <rPr>
        <sz val="10"/>
        <rFont val="MS UI Gothic"/>
        <family val="3"/>
        <charset val="128"/>
      </rPr>
      <t>1</t>
    </r>
    <phoneticPr fontId="4"/>
  </si>
  <si>
    <r>
      <t xml:space="preserve">地域別セグメント情報 </t>
    </r>
    <r>
      <rPr>
        <vertAlign val="superscript"/>
        <sz val="10"/>
        <rFont val="MS UI Gothic"/>
        <family val="3"/>
        <charset val="128"/>
      </rPr>
      <t>*</t>
    </r>
    <r>
      <rPr>
        <sz val="10"/>
        <rFont val="MS UI Gothic"/>
        <family val="3"/>
        <charset val="128"/>
      </rPr>
      <t>1</t>
    </r>
    <phoneticPr fontId="4"/>
  </si>
  <si>
    <r>
      <t xml:space="preserve">CITIC Limited </t>
    </r>
    <r>
      <rPr>
        <sz val="10"/>
        <rFont val="MS UI Gothic"/>
        <family val="3"/>
        <charset val="128"/>
      </rPr>
      <t>及び</t>
    </r>
    <r>
      <rPr>
        <sz val="10"/>
        <rFont val="Arial"/>
        <family val="2"/>
      </rPr>
      <t xml:space="preserve"> C.P. Pokphand Co. Ltd.</t>
    </r>
    <r>
      <rPr>
        <sz val="10"/>
        <rFont val="MS UI Gothic"/>
        <family val="3"/>
        <charset val="128"/>
      </rPr>
      <t>に対する投資及び損益は当該セグメントに含まれています。</t>
    </r>
    <phoneticPr fontId="4"/>
  </si>
  <si>
    <t>日本</t>
  </si>
  <si>
    <t>シンガポール</t>
  </si>
  <si>
    <t>オーストラリア</t>
  </si>
  <si>
    <t>その他</t>
  </si>
  <si>
    <t>連結</t>
  </si>
  <si>
    <r>
      <t xml:space="preserve">非流動資産 </t>
    </r>
    <r>
      <rPr>
        <vertAlign val="superscript"/>
        <sz val="10"/>
        <rFont val="MS UI Gothic"/>
        <family val="3"/>
        <charset val="128"/>
      </rPr>
      <t>*</t>
    </r>
    <r>
      <rPr>
        <sz val="10"/>
        <rFont val="MS UI Gothic"/>
        <family val="3"/>
        <charset val="128"/>
      </rPr>
      <t>2</t>
    </r>
    <phoneticPr fontId="4"/>
  </si>
  <si>
    <r>
      <rPr>
        <sz val="9"/>
        <rFont val="Arial"/>
        <family val="2"/>
      </rPr>
      <t xml:space="preserve"> </t>
    </r>
    <r>
      <rPr>
        <sz val="9"/>
        <rFont val="MS UI Gothic"/>
        <family val="3"/>
        <charset val="128"/>
      </rPr>
      <t>*</t>
    </r>
    <r>
      <rPr>
        <sz val="9"/>
        <rFont val="Arial"/>
        <family val="2"/>
      </rPr>
      <t>1</t>
    </r>
    <r>
      <rPr>
        <sz val="10"/>
        <rFont val="Arial"/>
        <family val="2"/>
      </rPr>
      <t xml:space="preserve"> </t>
    </r>
    <r>
      <rPr>
        <sz val="10"/>
        <rFont val="MS UI Gothic"/>
        <family val="3"/>
        <charset val="128"/>
      </rPr>
      <t>上記の地域別セグメント情報は、当社グループの各々の事業の取引実態及び経営資源・機能の配置状況等を勘案し、分類しています。</t>
    </r>
    <phoneticPr fontId="4"/>
  </si>
  <si>
    <r>
      <t xml:space="preserve"> *2 </t>
    </r>
    <r>
      <rPr>
        <sz val="10"/>
        <rFont val="MS UI Gothic"/>
        <family val="3"/>
        <charset val="128"/>
      </rPr>
      <t>金融商品、繰延税金資産、退職後給付資産及び保険契約から生じる権利を除きます。</t>
    </r>
    <phoneticPr fontId="4"/>
  </si>
  <si>
    <t>―</t>
  </si>
  <si>
    <t>米国</t>
    <rPh sb="0" eb="2">
      <t>ベイコク</t>
    </rPh>
    <phoneticPr fontId="4"/>
  </si>
  <si>
    <r>
      <t xml:space="preserve"> *2.</t>
    </r>
    <r>
      <rPr>
        <sz val="10"/>
        <rFont val="MS UI Gothic"/>
        <family val="3"/>
        <charset val="128"/>
      </rPr>
      <t>「</t>
    </r>
    <r>
      <rPr>
        <sz val="10"/>
        <rFont val="MS UI Gothic"/>
        <family val="3"/>
        <charset val="128"/>
      </rPr>
      <t>その他及び修正消去」は、各事業セグメントに帰属しない損益及びセグメント間の内部取引消去が含まれています。</t>
    </r>
    <rPh sb="26" eb="28">
      <t>キゾク</t>
    </rPh>
    <phoneticPr fontId="4"/>
  </si>
  <si>
    <t>単位：億円</t>
  </si>
  <si>
    <r>
      <t>ROA</t>
    </r>
    <r>
      <rPr>
        <sz val="10"/>
        <rFont val="MS UI Gothic"/>
        <family val="3"/>
        <charset val="128"/>
      </rPr>
      <t>（</t>
    </r>
    <r>
      <rPr>
        <sz val="10"/>
        <rFont val="Arial"/>
        <family val="2"/>
      </rPr>
      <t>%</t>
    </r>
    <r>
      <rPr>
        <sz val="10"/>
        <rFont val="MS UI Gothic"/>
        <family val="3"/>
        <charset val="128"/>
      </rPr>
      <t>）</t>
    </r>
    <phoneticPr fontId="4"/>
  </si>
  <si>
    <r>
      <t>*1 2019</t>
    </r>
    <r>
      <rPr>
        <sz val="10"/>
        <rFont val="MS UI Gothic"/>
        <family val="3"/>
        <charset val="128"/>
      </rPr>
      <t>年</t>
    </r>
    <r>
      <rPr>
        <sz val="10"/>
        <rFont val="Arial"/>
        <family val="2"/>
      </rPr>
      <t>7</t>
    </r>
    <r>
      <rPr>
        <sz val="10"/>
        <rFont val="MS UI Gothic"/>
        <family val="3"/>
        <charset val="128"/>
      </rPr>
      <t>月</t>
    </r>
    <r>
      <rPr>
        <sz val="10"/>
        <rFont val="Arial"/>
        <family val="2"/>
      </rPr>
      <t>1</t>
    </r>
    <r>
      <rPr>
        <sz val="10"/>
        <rFont val="MS UI Gothic"/>
        <family val="3"/>
        <charset val="128"/>
      </rPr>
      <t>日より、「第８カンパニー」を新設し、第８カンパニーと主管カンパニーとの間で株式持合いを開始しましたが、</t>
    </r>
    <r>
      <rPr>
        <sz val="10"/>
        <rFont val="Arial"/>
        <family val="2"/>
      </rPr>
      <t>2022</t>
    </r>
    <r>
      <rPr>
        <sz val="10"/>
        <rFont val="MS UI Gothic"/>
        <family val="3"/>
        <charset val="128"/>
      </rPr>
      <t>年</t>
    </r>
    <r>
      <rPr>
        <sz val="10"/>
        <rFont val="Arial"/>
        <family val="2"/>
      </rPr>
      <t>10</t>
    </r>
    <r>
      <rPr>
        <sz val="10"/>
        <rFont val="MS UI Gothic"/>
        <family val="3"/>
        <charset val="128"/>
      </rPr>
      <t>月</t>
    </r>
    <r>
      <rPr>
        <sz val="10"/>
        <rFont val="Arial"/>
        <family val="2"/>
      </rPr>
      <t>1</t>
    </r>
    <r>
      <rPr>
        <sz val="10"/>
        <rFont val="MS UI Gothic"/>
        <family val="3"/>
        <charset val="128"/>
      </rPr>
      <t>日より、当該株式持合いを解消しています。</t>
    </r>
    <r>
      <rPr>
        <sz val="10"/>
        <rFont val="Arial"/>
        <family val="2"/>
      </rPr>
      <t/>
    </r>
    <rPh sb="16" eb="17">
      <t>ダイ</t>
    </rPh>
    <rPh sb="25" eb="27">
      <t>シンセツ</t>
    </rPh>
    <rPh sb="29" eb="30">
      <t>ダイ</t>
    </rPh>
    <rPh sb="37" eb="39">
      <t>シュカン</t>
    </rPh>
    <rPh sb="46" eb="47">
      <t>アイダ</t>
    </rPh>
    <rPh sb="48" eb="50">
      <t>カブシキ</t>
    </rPh>
    <rPh sb="50" eb="51">
      <t>モ</t>
    </rPh>
    <rPh sb="51" eb="52">
      <t>ア</t>
    </rPh>
    <rPh sb="54" eb="56">
      <t>カイシ</t>
    </rPh>
    <rPh sb="66" eb="67">
      <t>ネン</t>
    </rPh>
    <rPh sb="69" eb="70">
      <t>ガツ</t>
    </rPh>
    <rPh sb="71" eb="72">
      <t>ニチ</t>
    </rPh>
    <rPh sb="75" eb="77">
      <t>トウガイ</t>
    </rPh>
    <rPh sb="77" eb="79">
      <t>カブシキ</t>
    </rPh>
    <rPh sb="79" eb="81">
      <t>モチアイ</t>
    </rPh>
    <rPh sb="83" eb="85">
      <t>カイショウ</t>
    </rPh>
    <phoneticPr fontId="6"/>
  </si>
  <si>
    <r>
      <rPr>
        <sz val="10"/>
        <rFont val="ＭＳ Ｐゴシック"/>
        <family val="3"/>
        <charset val="128"/>
      </rPr>
      <t>従い、</t>
    </r>
    <r>
      <rPr>
        <sz val="10"/>
        <rFont val="Arial"/>
        <family val="2"/>
      </rPr>
      <t>2018</t>
    </r>
    <r>
      <rPr>
        <sz val="10"/>
        <rFont val="ＭＳ Ｐゴシック"/>
        <family val="3"/>
        <charset val="128"/>
      </rPr>
      <t>～</t>
    </r>
    <r>
      <rPr>
        <sz val="10"/>
        <rFont val="Arial"/>
        <family val="2"/>
      </rPr>
      <t>2020</t>
    </r>
    <r>
      <rPr>
        <sz val="10"/>
        <rFont val="ＭＳ Ｐゴシック"/>
        <family val="3"/>
        <charset val="128"/>
      </rPr>
      <t>年度実績については、当該株式持合いの前提で表示する一方、</t>
    </r>
    <r>
      <rPr>
        <sz val="10"/>
        <rFont val="Arial"/>
        <family val="2"/>
      </rPr>
      <t>2021</t>
    </r>
    <r>
      <rPr>
        <sz val="10"/>
        <rFont val="ＭＳ Ｐゴシック"/>
        <family val="3"/>
        <charset val="128"/>
      </rPr>
      <t>～</t>
    </r>
    <r>
      <rPr>
        <sz val="10"/>
        <rFont val="Arial"/>
        <family val="2"/>
      </rPr>
      <t>2022</t>
    </r>
    <r>
      <rPr>
        <sz val="10"/>
        <rFont val="ＭＳ Ｐゴシック"/>
        <family val="3"/>
        <charset val="128"/>
      </rPr>
      <t>年度実績については、当該株式持合いが解消した前提で表示しています。</t>
    </r>
    <rPh sb="0" eb="1">
      <t>シタガ</t>
    </rPh>
    <rPh sb="14" eb="16">
      <t>ジッセキ</t>
    </rPh>
    <rPh sb="22" eb="24">
      <t>トウガイ</t>
    </rPh>
    <rPh sb="33" eb="35">
      <t>ヒョウジ</t>
    </rPh>
    <rPh sb="37" eb="39">
      <t>イッポウ</t>
    </rPh>
    <rPh sb="59" eb="61">
      <t>トウガイ</t>
    </rPh>
    <rPh sb="61" eb="63">
      <t>カブシキ</t>
    </rPh>
    <rPh sb="63" eb="64">
      <t>モ</t>
    </rPh>
    <rPh sb="64" eb="65">
      <t>ア</t>
    </rPh>
    <rPh sb="67" eb="69">
      <t>カイショウ</t>
    </rPh>
    <rPh sb="71" eb="73">
      <t>ゼンテイ</t>
    </rPh>
    <rPh sb="74" eb="76">
      <t>ヒョウジ</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76" formatCode="#,##0.0_);\(#,##0.0\)"/>
    <numFmt numFmtId="177" formatCode="\$#,##0;\$\△#,##0"/>
    <numFmt numFmtId="178" formatCode="#,##0.0;&quot;△ &quot;#,##0.0"/>
    <numFmt numFmtId="179" formatCode="#,##0;&quot;△ &quot;#,##0"/>
    <numFmt numFmtId="180" formatCode="&quot;¥&quot;#,##0;&quot;¥&quot;\△#,##0"/>
  </numFmts>
  <fonts count="13" x14ac:knownFonts="1">
    <font>
      <sz val="11"/>
      <name val="ＭＳ Ｐゴシック"/>
      <family val="3"/>
      <charset val="128"/>
    </font>
    <font>
      <sz val="11"/>
      <name val="ＭＳ Ｐゴシック"/>
      <family val="3"/>
      <charset val="128"/>
    </font>
    <font>
      <b/>
      <sz val="10"/>
      <name val="Arial"/>
      <family val="2"/>
    </font>
    <font>
      <b/>
      <sz val="10"/>
      <name val="MS UI Gothic"/>
      <family val="3"/>
      <charset val="128"/>
    </font>
    <font>
      <sz val="6"/>
      <name val="ＭＳ Ｐゴシック"/>
      <family val="3"/>
      <charset val="128"/>
    </font>
    <font>
      <sz val="10"/>
      <name val="Arial"/>
      <family val="2"/>
    </font>
    <font>
      <sz val="10"/>
      <name val="MS UI Gothic"/>
      <family val="3"/>
      <charset val="128"/>
    </font>
    <font>
      <sz val="10"/>
      <name val="ＭＳ ゴシック"/>
      <family val="2"/>
      <charset val="128"/>
    </font>
    <font>
      <b/>
      <sz val="10"/>
      <name val="ＭＳ Ｐゴシック"/>
      <family val="3"/>
      <charset val="128"/>
    </font>
    <font>
      <vertAlign val="superscript"/>
      <sz val="10"/>
      <name val="MS UI Gothic"/>
      <family val="3"/>
      <charset val="128"/>
    </font>
    <font>
      <sz val="10"/>
      <name val="ＭＳ Ｐゴシック"/>
      <family val="3"/>
      <charset val="128"/>
    </font>
    <font>
      <sz val="9"/>
      <name val="MS UI Gothic"/>
      <family val="3"/>
      <charset val="128"/>
    </font>
    <font>
      <sz val="9"/>
      <name val="Arial"/>
      <family val="2"/>
    </font>
  </fonts>
  <fills count="2">
    <fill>
      <patternFill patternType="none"/>
    </fill>
    <fill>
      <patternFill patternType="gray125"/>
    </fill>
  </fills>
  <borders count="39">
    <border>
      <left/>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hair">
        <color indexed="64"/>
      </top>
      <bottom/>
      <diagonal/>
    </border>
    <border>
      <left/>
      <right style="thin">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diagonal/>
    </border>
    <border>
      <left style="hair">
        <color indexed="64"/>
      </left>
      <right/>
      <top/>
      <bottom/>
      <diagonal/>
    </border>
    <border>
      <left/>
      <right style="thin">
        <color indexed="64"/>
      </right>
      <top/>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s>
  <cellStyleXfs count="2">
    <xf numFmtId="0" fontId="0" fillId="0" borderId="0"/>
    <xf numFmtId="38" fontId="1" fillId="0" borderId="0" applyFont="0" applyFill="0" applyBorder="0" applyAlignment="0" applyProtection="0"/>
  </cellStyleXfs>
  <cellXfs count="80">
    <xf numFmtId="0" fontId="0" fillId="0" borderId="0" xfId="0"/>
    <xf numFmtId="0" fontId="2" fillId="0" borderId="0" xfId="0" applyFont="1" applyFill="1" applyAlignment="1">
      <alignment vertical="center"/>
    </xf>
    <xf numFmtId="0" fontId="5" fillId="0" borderId="0" xfId="0" applyFont="1" applyFill="1" applyAlignment="1">
      <alignment vertical="center"/>
    </xf>
    <xf numFmtId="0" fontId="5" fillId="0" borderId="1" xfId="0" applyFont="1" applyFill="1" applyBorder="1" applyAlignment="1">
      <alignment vertical="center"/>
    </xf>
    <xf numFmtId="37" fontId="5" fillId="0" borderId="4" xfId="0" applyNumberFormat="1" applyFont="1" applyFill="1" applyBorder="1" applyAlignment="1">
      <alignment horizontal="center" vertical="center" wrapText="1"/>
    </xf>
    <xf numFmtId="0" fontId="5" fillId="0" borderId="5" xfId="0" applyFont="1" applyFill="1" applyBorder="1" applyAlignment="1">
      <alignment vertical="center"/>
    </xf>
    <xf numFmtId="0" fontId="5" fillId="0" borderId="6" xfId="1" applyNumberFormat="1" applyFont="1" applyFill="1" applyBorder="1" applyAlignment="1">
      <alignment horizontal="center" vertical="center"/>
    </xf>
    <xf numFmtId="0" fontId="2" fillId="0" borderId="3" xfId="1" applyNumberFormat="1" applyFont="1" applyFill="1" applyBorder="1" applyAlignment="1">
      <alignment horizontal="center" vertical="center"/>
    </xf>
    <xf numFmtId="0" fontId="2" fillId="0" borderId="9" xfId="0" applyFont="1" applyFill="1" applyBorder="1" applyAlignment="1">
      <alignment vertical="center"/>
    </xf>
    <xf numFmtId="176" fontId="5" fillId="0" borderId="10" xfId="0" applyNumberFormat="1" applyFont="1" applyFill="1" applyBorder="1" applyAlignment="1">
      <alignment vertical="center"/>
    </xf>
    <xf numFmtId="176" fontId="5" fillId="0" borderId="11" xfId="0" applyNumberFormat="1" applyFont="1" applyFill="1" applyBorder="1" applyAlignment="1">
      <alignment vertical="center"/>
    </xf>
    <xf numFmtId="0" fontId="5" fillId="0" borderId="12" xfId="0" applyFont="1" applyFill="1" applyBorder="1" applyAlignment="1">
      <alignment vertical="center"/>
    </xf>
    <xf numFmtId="177" fontId="2" fillId="0" borderId="16" xfId="0" applyNumberFormat="1" applyFont="1" applyFill="1" applyBorder="1" applyAlignment="1">
      <alignment vertical="center"/>
    </xf>
    <xf numFmtId="179" fontId="2" fillId="0" borderId="16" xfId="0" applyNumberFormat="1" applyFont="1" applyFill="1" applyBorder="1" applyAlignment="1">
      <alignment vertical="center"/>
    </xf>
    <xf numFmtId="0" fontId="5" fillId="0" borderId="17" xfId="0" applyFont="1" applyFill="1" applyBorder="1" applyAlignment="1">
      <alignment vertical="center"/>
    </xf>
    <xf numFmtId="178" fontId="5" fillId="0" borderId="18" xfId="0" applyNumberFormat="1" applyFont="1" applyFill="1" applyBorder="1" applyAlignment="1">
      <alignment vertical="center"/>
    </xf>
    <xf numFmtId="178" fontId="5" fillId="0" borderId="19" xfId="0" applyNumberFormat="1" applyFont="1" applyFill="1" applyBorder="1" applyAlignment="1">
      <alignment vertical="center"/>
    </xf>
    <xf numFmtId="179" fontId="2" fillId="0" borderId="21" xfId="0" applyNumberFormat="1" applyFont="1" applyFill="1" applyBorder="1" applyAlignment="1">
      <alignment vertical="center"/>
    </xf>
    <xf numFmtId="0" fontId="5" fillId="0" borderId="22" xfId="0" applyFont="1" applyFill="1" applyBorder="1" applyAlignment="1">
      <alignment vertical="center"/>
    </xf>
    <xf numFmtId="178" fontId="5" fillId="0" borderId="6" xfId="0" applyNumberFormat="1" applyFont="1" applyFill="1" applyBorder="1" applyAlignment="1">
      <alignment vertical="center"/>
    </xf>
    <xf numFmtId="178" fontId="5" fillId="0" borderId="7" xfId="0" applyNumberFormat="1" applyFont="1" applyFill="1" applyBorder="1" applyAlignment="1">
      <alignment vertical="center"/>
    </xf>
    <xf numFmtId="179" fontId="2" fillId="0" borderId="3" xfId="0" applyNumberFormat="1" applyFont="1" applyFill="1" applyBorder="1" applyAlignment="1">
      <alignment vertical="center"/>
    </xf>
    <xf numFmtId="0" fontId="5" fillId="0" borderId="9" xfId="0" applyFont="1" applyFill="1" applyBorder="1" applyAlignment="1">
      <alignment vertical="center"/>
    </xf>
    <xf numFmtId="178" fontId="5" fillId="0" borderId="23" xfId="0" applyNumberFormat="1" applyFont="1" applyFill="1" applyBorder="1" applyAlignment="1">
      <alignment vertical="center"/>
    </xf>
    <xf numFmtId="178" fontId="5" fillId="0" borderId="24" xfId="0" applyNumberFormat="1" applyFont="1" applyFill="1" applyBorder="1" applyAlignment="1">
      <alignment vertical="center"/>
    </xf>
    <xf numFmtId="179" fontId="2" fillId="0" borderId="25" xfId="0" applyNumberFormat="1" applyFont="1" applyFill="1" applyBorder="1" applyAlignment="1">
      <alignment vertical="center"/>
    </xf>
    <xf numFmtId="0" fontId="2" fillId="0" borderId="12" xfId="0" applyFont="1" applyFill="1" applyBorder="1" applyAlignment="1">
      <alignment vertical="center"/>
    </xf>
    <xf numFmtId="0" fontId="5" fillId="0" borderId="29" xfId="0" applyFont="1" applyFill="1" applyBorder="1" applyAlignment="1">
      <alignment vertical="center"/>
    </xf>
    <xf numFmtId="178" fontId="2" fillId="0" borderId="25" xfId="0" applyNumberFormat="1" applyFont="1" applyFill="1" applyBorder="1" applyAlignment="1">
      <alignment horizontal="right" vertical="center"/>
    </xf>
    <xf numFmtId="176" fontId="5" fillId="0" borderId="6" xfId="0" applyNumberFormat="1" applyFont="1" applyFill="1" applyBorder="1" applyAlignment="1">
      <alignment horizontal="right" vertical="center"/>
    </xf>
    <xf numFmtId="178" fontId="5" fillId="0" borderId="0" xfId="0" applyNumberFormat="1" applyFont="1" applyFill="1" applyBorder="1" applyAlignment="1">
      <alignment vertical="center"/>
    </xf>
    <xf numFmtId="0" fontId="5" fillId="0" borderId="0" xfId="0" applyFont="1" applyFill="1" applyAlignment="1">
      <alignment horizontal="left" vertical="center" indent="1"/>
    </xf>
    <xf numFmtId="176" fontId="5" fillId="0" borderId="30" xfId="0" applyNumberFormat="1" applyFont="1" applyFill="1" applyBorder="1" applyAlignment="1">
      <alignment vertical="center"/>
    </xf>
    <xf numFmtId="176" fontId="5" fillId="0" borderId="31" xfId="0" applyNumberFormat="1" applyFont="1" applyFill="1" applyBorder="1" applyAlignment="1">
      <alignment vertical="center"/>
    </xf>
    <xf numFmtId="37" fontId="2" fillId="0" borderId="32" xfId="0" applyNumberFormat="1" applyFont="1" applyFill="1" applyBorder="1" applyAlignment="1">
      <alignment vertical="center"/>
    </xf>
    <xf numFmtId="0" fontId="5" fillId="0" borderId="33" xfId="0" applyFont="1" applyFill="1" applyBorder="1" applyAlignment="1">
      <alignment vertical="center"/>
    </xf>
    <xf numFmtId="3" fontId="7" fillId="0" borderId="5" xfId="0" applyNumberFormat="1" applyFont="1" applyFill="1" applyBorder="1" applyAlignment="1">
      <alignment vertical="center"/>
    </xf>
    <xf numFmtId="0" fontId="6" fillId="0" borderId="29" xfId="0" applyFont="1" applyFill="1" applyBorder="1" applyAlignment="1">
      <alignment vertical="center"/>
    </xf>
    <xf numFmtId="0" fontId="3" fillId="0" borderId="12" xfId="0" applyFont="1" applyFill="1" applyBorder="1" applyAlignment="1">
      <alignment vertical="center"/>
    </xf>
    <xf numFmtId="0" fontId="6" fillId="0" borderId="0" xfId="0" applyFont="1" applyFill="1" applyAlignment="1">
      <alignment vertical="center"/>
    </xf>
    <xf numFmtId="0" fontId="3" fillId="0" borderId="9" xfId="0" applyFont="1" applyFill="1" applyBorder="1" applyAlignment="1">
      <alignment vertical="center"/>
    </xf>
    <xf numFmtId="179" fontId="2" fillId="0" borderId="28" xfId="0" applyNumberFormat="1" applyFont="1" applyFill="1" applyBorder="1" applyAlignment="1">
      <alignment vertical="center"/>
    </xf>
    <xf numFmtId="3" fontId="2" fillId="0" borderId="35" xfId="0" applyNumberFormat="1" applyFont="1" applyFill="1" applyBorder="1" applyAlignment="1">
      <alignment vertical="center"/>
    </xf>
    <xf numFmtId="178" fontId="8" fillId="0" borderId="22" xfId="0" applyNumberFormat="1" applyFont="1" applyFill="1" applyBorder="1" applyAlignment="1">
      <alignment horizontal="right" vertical="center"/>
    </xf>
    <xf numFmtId="0" fontId="5" fillId="0" borderId="0" xfId="0" applyFont="1" applyFill="1" applyAlignment="1">
      <alignment horizontal="left" vertical="center"/>
    </xf>
    <xf numFmtId="176" fontId="2" fillId="0" borderId="32" xfId="0" applyNumberFormat="1" applyFont="1" applyFill="1" applyBorder="1" applyAlignment="1">
      <alignment vertical="center"/>
    </xf>
    <xf numFmtId="178" fontId="2" fillId="0" borderId="25" xfId="0" applyNumberFormat="1" applyFont="1" applyFill="1" applyBorder="1" applyAlignment="1">
      <alignment vertical="center"/>
    </xf>
    <xf numFmtId="178" fontId="2" fillId="0" borderId="3" xfId="0" applyNumberFormat="1" applyFont="1" applyFill="1" applyBorder="1" applyAlignment="1">
      <alignment vertical="center"/>
    </xf>
    <xf numFmtId="178" fontId="2" fillId="0" borderId="21" xfId="0" applyNumberFormat="1" applyFont="1" applyFill="1" applyBorder="1" applyAlignment="1">
      <alignment vertical="center"/>
    </xf>
    <xf numFmtId="180" fontId="5" fillId="0" borderId="13" xfId="0" applyNumberFormat="1" applyFont="1" applyFill="1" applyBorder="1" applyAlignment="1">
      <alignment vertical="center"/>
    </xf>
    <xf numFmtId="180" fontId="5" fillId="0" borderId="14" xfId="0" applyNumberFormat="1" applyFont="1" applyFill="1" applyBorder="1" applyAlignment="1">
      <alignment vertical="center"/>
    </xf>
    <xf numFmtId="180" fontId="2" fillId="0" borderId="16" xfId="0" applyNumberFormat="1" applyFont="1" applyFill="1" applyBorder="1" applyAlignment="1">
      <alignment vertical="center"/>
    </xf>
    <xf numFmtId="180" fontId="5" fillId="0" borderId="6" xfId="0" applyNumberFormat="1" applyFont="1" applyFill="1" applyBorder="1" applyAlignment="1">
      <alignment vertical="center"/>
    </xf>
    <xf numFmtId="180" fontId="5" fillId="0" borderId="7" xfId="0" applyNumberFormat="1" applyFont="1" applyFill="1" applyBorder="1" applyAlignment="1">
      <alignment vertical="center"/>
    </xf>
    <xf numFmtId="179" fontId="5" fillId="0" borderId="18" xfId="0" applyNumberFormat="1" applyFont="1" applyFill="1" applyBorder="1" applyAlignment="1">
      <alignment vertical="center"/>
    </xf>
    <xf numFmtId="179" fontId="5" fillId="0" borderId="19" xfId="0" applyNumberFormat="1" applyFont="1" applyFill="1" applyBorder="1" applyAlignment="1">
      <alignment vertical="center"/>
    </xf>
    <xf numFmtId="179" fontId="5" fillId="0" borderId="27" xfId="0" applyNumberFormat="1" applyFont="1" applyFill="1" applyBorder="1" applyAlignment="1">
      <alignment vertical="center"/>
    </xf>
    <xf numFmtId="179" fontId="5" fillId="0" borderId="26" xfId="0" applyNumberFormat="1" applyFont="1" applyFill="1" applyBorder="1" applyAlignment="1">
      <alignment vertical="center"/>
    </xf>
    <xf numFmtId="179" fontId="5" fillId="0" borderId="34" xfId="0" applyNumberFormat="1" applyFont="1" applyFill="1" applyBorder="1" applyAlignment="1">
      <alignment vertical="center"/>
    </xf>
    <xf numFmtId="179" fontId="2" fillId="0" borderId="35" xfId="0" applyNumberFormat="1" applyFont="1" applyFill="1" applyBorder="1" applyAlignment="1">
      <alignment vertical="center"/>
    </xf>
    <xf numFmtId="179" fontId="5" fillId="0" borderId="6" xfId="0" applyNumberFormat="1" applyFont="1" applyFill="1" applyBorder="1" applyAlignment="1">
      <alignment vertical="center"/>
    </xf>
    <xf numFmtId="179" fontId="5" fillId="0" borderId="7" xfId="0" applyNumberFormat="1" applyFont="1" applyFill="1" applyBorder="1" applyAlignment="1">
      <alignment vertical="center"/>
    </xf>
    <xf numFmtId="179" fontId="5" fillId="0" borderId="34" xfId="0" applyNumberFormat="1" applyFont="1" applyFill="1" applyBorder="1" applyAlignment="1">
      <alignment horizontal="right" vertical="center"/>
    </xf>
    <xf numFmtId="178" fontId="8" fillId="0" borderId="3" xfId="0" applyNumberFormat="1" applyFont="1" applyFill="1" applyBorder="1" applyAlignment="1">
      <alignment horizontal="right" vertical="center"/>
    </xf>
    <xf numFmtId="179" fontId="5" fillId="0" borderId="13" xfId="0" applyNumberFormat="1" applyFont="1" applyFill="1" applyBorder="1" applyAlignment="1">
      <alignment vertical="center"/>
    </xf>
    <xf numFmtId="0" fontId="5" fillId="0" borderId="0" xfId="0" applyFont="1" applyFill="1" applyAlignment="1">
      <alignment vertical="center" wrapText="1"/>
    </xf>
    <xf numFmtId="180" fontId="5" fillId="0" borderId="0" xfId="0" applyNumberFormat="1" applyFont="1" applyFill="1" applyAlignment="1">
      <alignment vertical="center"/>
    </xf>
    <xf numFmtId="176" fontId="5" fillId="0" borderId="0" xfId="0" applyNumberFormat="1" applyFont="1" applyFill="1" applyAlignment="1">
      <alignment vertical="center"/>
    </xf>
    <xf numFmtId="0" fontId="10" fillId="0" borderId="12" xfId="0" applyFont="1" applyFill="1" applyBorder="1" applyAlignment="1">
      <alignment vertical="center"/>
    </xf>
    <xf numFmtId="179" fontId="2" fillId="0" borderId="36" xfId="0" applyNumberFormat="1" applyFont="1" applyFill="1" applyBorder="1" applyAlignment="1">
      <alignment vertical="center"/>
    </xf>
    <xf numFmtId="0" fontId="2" fillId="0" borderId="8" xfId="1" applyNumberFormat="1" applyFont="1" applyFill="1" applyBorder="1" applyAlignment="1">
      <alignment horizontal="center" vertical="center"/>
    </xf>
    <xf numFmtId="176" fontId="2" fillId="0" borderId="37" xfId="0" applyNumberFormat="1" applyFont="1" applyFill="1" applyBorder="1" applyAlignment="1">
      <alignment vertical="center"/>
    </xf>
    <xf numFmtId="180" fontId="2" fillId="0" borderId="15" xfId="0" applyNumberFormat="1" applyFont="1" applyFill="1" applyBorder="1" applyAlignment="1">
      <alignment vertical="center"/>
    </xf>
    <xf numFmtId="179" fontId="2" fillId="0" borderId="20" xfId="0" applyNumberFormat="1" applyFont="1" applyFill="1" applyBorder="1" applyAlignment="1">
      <alignment vertical="center"/>
    </xf>
    <xf numFmtId="180" fontId="2" fillId="0" borderId="8" xfId="0" applyNumberFormat="1" applyFont="1" applyFill="1" applyBorder="1" applyAlignment="1">
      <alignment vertical="center"/>
    </xf>
    <xf numFmtId="177" fontId="2" fillId="0" borderId="3" xfId="0" applyNumberFormat="1" applyFont="1" applyFill="1" applyBorder="1" applyAlignment="1">
      <alignment vertical="center"/>
    </xf>
    <xf numFmtId="180" fontId="2" fillId="0" borderId="3" xfId="0" applyNumberFormat="1" applyFont="1" applyFill="1" applyBorder="1" applyAlignment="1">
      <alignment vertical="center"/>
    </xf>
    <xf numFmtId="0" fontId="10" fillId="0" borderId="38"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3" xfId="0" applyFont="1" applyFill="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99&#24180;&#20840;&#26399;/&#20104;&#31639;/&#25913;&#35013;&#65403;&#65394;~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中国九州営業部"/>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3"/>
  <sheetViews>
    <sheetView showGridLines="0" tabSelected="1" zoomScaleNormal="100" zoomScaleSheetLayoutView="85" workbookViewId="0">
      <pane xSplit="1" topLeftCell="B1" activePane="topRight" state="frozen"/>
      <selection activeCell="B1" sqref="B1"/>
      <selection pane="topRight"/>
    </sheetView>
  </sheetViews>
  <sheetFormatPr defaultColWidth="9" defaultRowHeight="15.95" customHeight="1" x14ac:dyDescent="0.15"/>
  <cols>
    <col min="1" max="1" width="60.625" style="2" customWidth="1"/>
    <col min="2" max="8" width="12.625" style="2" customWidth="1"/>
    <col min="9" max="16384" width="9" style="2"/>
  </cols>
  <sheetData>
    <row r="1" spans="1:9" ht="15.95" customHeight="1" x14ac:dyDescent="0.15">
      <c r="A1" s="1" t="s">
        <v>0</v>
      </c>
    </row>
    <row r="2" spans="1:9" ht="15.95" customHeight="1" x14ac:dyDescent="0.15">
      <c r="A2" s="39" t="s">
        <v>29</v>
      </c>
    </row>
    <row r="3" spans="1:9" ht="30" customHeight="1" x14ac:dyDescent="0.15">
      <c r="A3" s="3"/>
      <c r="B3" s="77" t="s">
        <v>43</v>
      </c>
      <c r="C3" s="78"/>
      <c r="D3" s="78"/>
      <c r="E3" s="78"/>
      <c r="F3" s="79"/>
      <c r="G3" s="4" t="s">
        <v>1</v>
      </c>
    </row>
    <row r="4" spans="1:9" ht="15.95" customHeight="1" x14ac:dyDescent="0.15">
      <c r="A4" s="5" t="s">
        <v>2</v>
      </c>
      <c r="B4" s="6">
        <v>2018</v>
      </c>
      <c r="C4" s="6">
        <v>2019</v>
      </c>
      <c r="D4" s="6">
        <v>2020</v>
      </c>
      <c r="E4" s="6">
        <v>2021</v>
      </c>
      <c r="F4" s="7">
        <v>2022</v>
      </c>
      <c r="G4" s="7">
        <v>2022</v>
      </c>
    </row>
    <row r="5" spans="1:9" ht="15.95" customHeight="1" x14ac:dyDescent="0.15">
      <c r="A5" s="8" t="s">
        <v>3</v>
      </c>
      <c r="B5" s="9"/>
      <c r="C5" s="10"/>
      <c r="D5" s="9"/>
      <c r="E5" s="9"/>
      <c r="F5" s="45"/>
      <c r="G5" s="34"/>
    </row>
    <row r="6" spans="1:9" ht="15.95" customHeight="1" x14ac:dyDescent="0.15">
      <c r="A6" s="11" t="s">
        <v>4</v>
      </c>
      <c r="B6" s="49">
        <v>5936</v>
      </c>
      <c r="C6" s="50">
        <v>5374</v>
      </c>
      <c r="D6" s="49">
        <v>4350</v>
      </c>
      <c r="E6" s="49">
        <v>4448</v>
      </c>
      <c r="F6" s="51">
        <v>5301</v>
      </c>
      <c r="G6" s="12">
        <v>3970</v>
      </c>
      <c r="I6" s="66"/>
    </row>
    <row r="7" spans="1:9" ht="15.95" customHeight="1" x14ac:dyDescent="0.15">
      <c r="A7" s="11" t="s">
        <v>5</v>
      </c>
      <c r="B7" s="54">
        <v>1189</v>
      </c>
      <c r="C7" s="54">
        <v>1075</v>
      </c>
      <c r="D7" s="54">
        <v>895</v>
      </c>
      <c r="E7" s="54">
        <v>968</v>
      </c>
      <c r="F7" s="17">
        <v>1165</v>
      </c>
      <c r="G7" s="13">
        <v>873</v>
      </c>
    </row>
    <row r="8" spans="1:9" ht="15.95" customHeight="1" x14ac:dyDescent="0.15">
      <c r="A8" s="11" t="s">
        <v>6</v>
      </c>
      <c r="B8" s="54">
        <v>84</v>
      </c>
      <c r="C8" s="54">
        <v>37</v>
      </c>
      <c r="D8" s="54">
        <v>20</v>
      </c>
      <c r="E8" s="54">
        <v>45</v>
      </c>
      <c r="F8" s="17">
        <v>54</v>
      </c>
      <c r="G8" s="13">
        <v>40</v>
      </c>
    </row>
    <row r="9" spans="1:9" ht="15.95" customHeight="1" x14ac:dyDescent="0.15">
      <c r="A9" s="35" t="s">
        <v>7</v>
      </c>
      <c r="B9" s="54">
        <v>298</v>
      </c>
      <c r="C9" s="54">
        <v>91</v>
      </c>
      <c r="D9" s="54">
        <v>16</v>
      </c>
      <c r="E9" s="54">
        <v>251</v>
      </c>
      <c r="F9" s="69">
        <v>255</v>
      </c>
      <c r="G9" s="41">
        <v>191</v>
      </c>
    </row>
    <row r="10" spans="1:9" ht="15.95" customHeight="1" x14ac:dyDescent="0.15">
      <c r="A10" s="36" t="s">
        <v>23</v>
      </c>
      <c r="B10" s="60">
        <v>288</v>
      </c>
      <c r="C10" s="60">
        <v>196</v>
      </c>
      <c r="D10" s="60">
        <v>106</v>
      </c>
      <c r="E10" s="60">
        <v>181</v>
      </c>
      <c r="F10" s="59">
        <v>230</v>
      </c>
      <c r="G10" s="42">
        <v>172</v>
      </c>
    </row>
    <row r="11" spans="1:9" ht="15.95" customHeight="1" x14ac:dyDescent="0.15">
      <c r="A11" s="37" t="s">
        <v>24</v>
      </c>
      <c r="B11" s="58">
        <v>324</v>
      </c>
      <c r="C11" s="58">
        <v>139</v>
      </c>
      <c r="D11" s="58">
        <v>111</v>
      </c>
      <c r="E11" s="58">
        <v>230</v>
      </c>
      <c r="F11" s="25">
        <v>289</v>
      </c>
      <c r="G11" s="25">
        <v>217</v>
      </c>
    </row>
    <row r="12" spans="1:9" ht="15.95" customHeight="1" x14ac:dyDescent="0.15">
      <c r="A12" s="18" t="s">
        <v>8</v>
      </c>
      <c r="B12" s="60">
        <v>5272</v>
      </c>
      <c r="C12" s="60">
        <v>4511</v>
      </c>
      <c r="D12" s="60">
        <v>4187</v>
      </c>
      <c r="E12" s="60">
        <v>4368</v>
      </c>
      <c r="F12" s="21">
        <v>4577</v>
      </c>
      <c r="G12" s="21">
        <v>3427</v>
      </c>
    </row>
    <row r="13" spans="1:9" ht="15.95" customHeight="1" x14ac:dyDescent="0.15">
      <c r="A13" s="18" t="s">
        <v>44</v>
      </c>
      <c r="B13" s="19">
        <v>5.9</v>
      </c>
      <c r="C13" s="19">
        <v>1.8</v>
      </c>
      <c r="D13" s="19">
        <v>0.4</v>
      </c>
      <c r="E13" s="19">
        <v>5.9</v>
      </c>
      <c r="F13" s="47">
        <v>5.7</v>
      </c>
      <c r="G13" s="63" t="s">
        <v>40</v>
      </c>
    </row>
    <row r="14" spans="1:9" ht="15.95" customHeight="1" x14ac:dyDescent="0.15">
      <c r="A14" s="22"/>
      <c r="B14" s="23"/>
      <c r="C14" s="24"/>
      <c r="D14" s="23"/>
      <c r="E14" s="23"/>
      <c r="F14" s="46"/>
      <c r="G14" s="25"/>
    </row>
    <row r="15" spans="1:9" ht="15.95" customHeight="1" x14ac:dyDescent="0.15">
      <c r="A15" s="26" t="s">
        <v>11</v>
      </c>
      <c r="B15" s="15"/>
      <c r="C15" s="16"/>
      <c r="D15" s="15"/>
      <c r="E15" s="15"/>
      <c r="F15" s="48"/>
      <c r="G15" s="17"/>
    </row>
    <row r="16" spans="1:9" ht="15.95" customHeight="1" x14ac:dyDescent="0.15">
      <c r="A16" s="11" t="s">
        <v>4</v>
      </c>
      <c r="B16" s="54">
        <v>12228</v>
      </c>
      <c r="C16" s="55">
        <v>12125</v>
      </c>
      <c r="D16" s="54">
        <v>10534</v>
      </c>
      <c r="E16" s="54">
        <v>11940</v>
      </c>
      <c r="F16" s="17">
        <v>13935</v>
      </c>
      <c r="G16" s="17">
        <v>10436</v>
      </c>
    </row>
    <row r="17" spans="1:7" ht="15.95" customHeight="1" x14ac:dyDescent="0.15">
      <c r="A17" s="11" t="s">
        <v>5</v>
      </c>
      <c r="B17" s="54">
        <v>1938</v>
      </c>
      <c r="C17" s="55">
        <v>1949</v>
      </c>
      <c r="D17" s="54">
        <v>1736</v>
      </c>
      <c r="E17" s="54">
        <v>2058</v>
      </c>
      <c r="F17" s="17">
        <v>2348</v>
      </c>
      <c r="G17" s="17">
        <v>1758</v>
      </c>
    </row>
    <row r="18" spans="1:7" ht="15.95" customHeight="1" x14ac:dyDescent="0.15">
      <c r="A18" s="11" t="s">
        <v>6</v>
      </c>
      <c r="B18" s="54">
        <v>301</v>
      </c>
      <c r="C18" s="55">
        <v>307</v>
      </c>
      <c r="D18" s="54">
        <v>256</v>
      </c>
      <c r="E18" s="54">
        <v>424</v>
      </c>
      <c r="F18" s="17">
        <v>447</v>
      </c>
      <c r="G18" s="17">
        <v>335</v>
      </c>
    </row>
    <row r="19" spans="1:7" ht="15.95" customHeight="1" x14ac:dyDescent="0.15">
      <c r="A19" s="35" t="s">
        <v>7</v>
      </c>
      <c r="B19" s="56">
        <v>471</v>
      </c>
      <c r="C19" s="57">
        <v>567</v>
      </c>
      <c r="D19" s="56">
        <v>228</v>
      </c>
      <c r="E19" s="56">
        <v>806</v>
      </c>
      <c r="F19" s="41">
        <v>1074</v>
      </c>
      <c r="G19" s="41">
        <v>804</v>
      </c>
    </row>
    <row r="20" spans="1:7" ht="15.95" customHeight="1" x14ac:dyDescent="0.15">
      <c r="A20" s="36" t="s">
        <v>23</v>
      </c>
      <c r="B20" s="58">
        <v>536</v>
      </c>
      <c r="C20" s="58">
        <v>557</v>
      </c>
      <c r="D20" s="58">
        <v>408</v>
      </c>
      <c r="E20" s="58">
        <v>731</v>
      </c>
      <c r="F20" s="59">
        <v>1069</v>
      </c>
      <c r="G20" s="42">
        <v>800</v>
      </c>
    </row>
    <row r="21" spans="1:7" ht="15.95" customHeight="1" x14ac:dyDescent="0.15">
      <c r="A21" s="37" t="s">
        <v>24</v>
      </c>
      <c r="B21" s="58">
        <v>604</v>
      </c>
      <c r="C21" s="58">
        <v>604</v>
      </c>
      <c r="D21" s="58">
        <v>503</v>
      </c>
      <c r="E21" s="58">
        <v>867</v>
      </c>
      <c r="F21" s="25">
        <v>1097</v>
      </c>
      <c r="G21" s="25">
        <v>821</v>
      </c>
    </row>
    <row r="22" spans="1:7" ht="15.95" customHeight="1" x14ac:dyDescent="0.15">
      <c r="A22" s="18" t="s">
        <v>8</v>
      </c>
      <c r="B22" s="60">
        <v>11803</v>
      </c>
      <c r="C22" s="61">
        <v>12077</v>
      </c>
      <c r="D22" s="60">
        <v>11249</v>
      </c>
      <c r="E22" s="60">
        <v>13027</v>
      </c>
      <c r="F22" s="21">
        <v>16646</v>
      </c>
      <c r="G22" s="21">
        <v>12467</v>
      </c>
    </row>
    <row r="23" spans="1:7" ht="15.95" customHeight="1" x14ac:dyDescent="0.15">
      <c r="A23" s="18" t="s">
        <v>9</v>
      </c>
      <c r="B23" s="19">
        <v>3.9</v>
      </c>
      <c r="C23" s="20">
        <v>4.5999999999999996</v>
      </c>
      <c r="D23" s="19">
        <v>2</v>
      </c>
      <c r="E23" s="19">
        <v>6.6</v>
      </c>
      <c r="F23" s="47">
        <v>7.2</v>
      </c>
      <c r="G23" s="43" t="s">
        <v>40</v>
      </c>
    </row>
    <row r="24" spans="1:7" ht="15.95" customHeight="1" x14ac:dyDescent="0.15">
      <c r="A24" s="22"/>
      <c r="B24" s="23"/>
      <c r="C24" s="24"/>
      <c r="D24" s="23"/>
      <c r="E24" s="23"/>
      <c r="F24" s="46"/>
      <c r="G24" s="25"/>
    </row>
    <row r="25" spans="1:7" ht="15.95" customHeight="1" x14ac:dyDescent="0.15">
      <c r="A25" s="26" t="s">
        <v>12</v>
      </c>
      <c r="B25" s="15"/>
      <c r="C25" s="16"/>
      <c r="D25" s="15"/>
      <c r="E25" s="15"/>
      <c r="F25" s="48"/>
      <c r="G25" s="17"/>
    </row>
    <row r="26" spans="1:7" ht="15.95" customHeight="1" x14ac:dyDescent="0.15">
      <c r="A26" s="11" t="s">
        <v>4</v>
      </c>
      <c r="B26" s="54">
        <v>6661</v>
      </c>
      <c r="C26" s="55">
        <v>6439</v>
      </c>
      <c r="D26" s="54">
        <v>6572</v>
      </c>
      <c r="E26" s="54">
        <v>10431</v>
      </c>
      <c r="F26" s="17">
        <v>12681</v>
      </c>
      <c r="G26" s="17">
        <v>9496</v>
      </c>
    </row>
    <row r="27" spans="1:7" ht="15.95" customHeight="1" x14ac:dyDescent="0.15">
      <c r="A27" s="11" t="s">
        <v>5</v>
      </c>
      <c r="B27" s="54">
        <v>828</v>
      </c>
      <c r="C27" s="55">
        <v>1052</v>
      </c>
      <c r="D27" s="54">
        <v>1104</v>
      </c>
      <c r="E27" s="54">
        <v>1790</v>
      </c>
      <c r="F27" s="17">
        <v>2220</v>
      </c>
      <c r="G27" s="17">
        <v>1663</v>
      </c>
    </row>
    <row r="28" spans="1:7" ht="15.95" customHeight="1" x14ac:dyDescent="0.15">
      <c r="A28" s="11" t="s">
        <v>6</v>
      </c>
      <c r="B28" s="54">
        <v>201</v>
      </c>
      <c r="C28" s="55">
        <v>223</v>
      </c>
      <c r="D28" s="54">
        <v>226</v>
      </c>
      <c r="E28" s="54">
        <v>472</v>
      </c>
      <c r="F28" s="17">
        <v>620</v>
      </c>
      <c r="G28" s="17">
        <v>464</v>
      </c>
    </row>
    <row r="29" spans="1:7" ht="15.95" customHeight="1" x14ac:dyDescent="0.15">
      <c r="A29" s="35" t="s">
        <v>7</v>
      </c>
      <c r="B29" s="56">
        <v>787</v>
      </c>
      <c r="C29" s="57">
        <v>1114</v>
      </c>
      <c r="D29" s="56">
        <v>1041</v>
      </c>
      <c r="E29" s="56">
        <v>2269</v>
      </c>
      <c r="F29" s="41">
        <v>2474</v>
      </c>
      <c r="G29" s="41">
        <v>1853</v>
      </c>
    </row>
    <row r="30" spans="1:7" ht="15.95" customHeight="1" x14ac:dyDescent="0.15">
      <c r="A30" s="36" t="s">
        <v>23</v>
      </c>
      <c r="B30" s="58">
        <v>742</v>
      </c>
      <c r="C30" s="58">
        <v>1084</v>
      </c>
      <c r="D30" s="58">
        <v>1181</v>
      </c>
      <c r="E30" s="58">
        <v>2034</v>
      </c>
      <c r="F30" s="59">
        <v>2464</v>
      </c>
      <c r="G30" s="42">
        <v>1845</v>
      </c>
    </row>
    <row r="31" spans="1:7" ht="15.95" customHeight="1" x14ac:dyDescent="0.15">
      <c r="A31" s="37" t="s">
        <v>24</v>
      </c>
      <c r="B31" s="58">
        <v>801</v>
      </c>
      <c r="C31" s="58">
        <v>1192</v>
      </c>
      <c r="D31" s="58">
        <v>1355</v>
      </c>
      <c r="E31" s="58">
        <v>2302</v>
      </c>
      <c r="F31" s="25">
        <v>2686</v>
      </c>
      <c r="G31" s="25">
        <v>2012</v>
      </c>
    </row>
    <row r="32" spans="1:7" ht="15.95" customHeight="1" x14ac:dyDescent="0.15">
      <c r="A32" s="18" t="s">
        <v>8</v>
      </c>
      <c r="B32" s="60">
        <v>8444</v>
      </c>
      <c r="C32" s="61">
        <v>8000</v>
      </c>
      <c r="D32" s="60">
        <v>9136</v>
      </c>
      <c r="E32" s="60">
        <v>12853</v>
      </c>
      <c r="F32" s="21">
        <v>12748</v>
      </c>
      <c r="G32" s="21">
        <v>9547</v>
      </c>
    </row>
    <row r="33" spans="1:7" ht="15.95" customHeight="1" x14ac:dyDescent="0.15">
      <c r="A33" s="18" t="s">
        <v>9</v>
      </c>
      <c r="B33" s="19">
        <v>9.3000000000000007</v>
      </c>
      <c r="C33" s="20">
        <v>13.5</v>
      </c>
      <c r="D33" s="19">
        <v>12.1</v>
      </c>
      <c r="E33" s="19">
        <v>20.6</v>
      </c>
      <c r="F33" s="47">
        <v>19.3</v>
      </c>
      <c r="G33" s="43" t="s">
        <v>40</v>
      </c>
    </row>
    <row r="34" spans="1:7" ht="15.95" customHeight="1" x14ac:dyDescent="0.15">
      <c r="A34" s="22"/>
      <c r="B34" s="23"/>
      <c r="C34" s="24"/>
      <c r="D34" s="23"/>
      <c r="E34" s="23"/>
      <c r="F34" s="46"/>
      <c r="G34" s="25"/>
    </row>
    <row r="35" spans="1:7" ht="15.95" customHeight="1" x14ac:dyDescent="0.15">
      <c r="A35" s="26" t="s">
        <v>13</v>
      </c>
      <c r="B35" s="15"/>
      <c r="C35" s="16"/>
      <c r="D35" s="15"/>
      <c r="E35" s="15"/>
      <c r="F35" s="48"/>
      <c r="G35" s="17"/>
    </row>
    <row r="36" spans="1:7" ht="15.95" customHeight="1" x14ac:dyDescent="0.15">
      <c r="A36" s="11" t="s">
        <v>4</v>
      </c>
      <c r="B36" s="54">
        <v>31244</v>
      </c>
      <c r="C36" s="55">
        <v>26032</v>
      </c>
      <c r="D36" s="54">
        <v>21804</v>
      </c>
      <c r="E36" s="54">
        <v>28641</v>
      </c>
      <c r="F36" s="17">
        <v>33890</v>
      </c>
      <c r="G36" s="17">
        <v>25380</v>
      </c>
    </row>
    <row r="37" spans="1:7" ht="15.95" customHeight="1" x14ac:dyDescent="0.15">
      <c r="A37" s="11" t="s">
        <v>5</v>
      </c>
      <c r="B37" s="54">
        <v>2166</v>
      </c>
      <c r="C37" s="55">
        <v>2179</v>
      </c>
      <c r="D37" s="54">
        <v>2282</v>
      </c>
      <c r="E37" s="54">
        <v>2531</v>
      </c>
      <c r="F37" s="17">
        <v>3154</v>
      </c>
      <c r="G37" s="17">
        <v>2362</v>
      </c>
    </row>
    <row r="38" spans="1:7" ht="15.95" customHeight="1" x14ac:dyDescent="0.15">
      <c r="A38" s="11" t="s">
        <v>6</v>
      </c>
      <c r="B38" s="54">
        <v>134</v>
      </c>
      <c r="C38" s="55">
        <v>111</v>
      </c>
      <c r="D38" s="54">
        <v>110</v>
      </c>
      <c r="E38" s="54">
        <v>124</v>
      </c>
      <c r="F38" s="17">
        <v>86</v>
      </c>
      <c r="G38" s="17">
        <v>65</v>
      </c>
    </row>
    <row r="39" spans="1:7" ht="15.95" customHeight="1" x14ac:dyDescent="0.15">
      <c r="A39" s="35" t="s">
        <v>7</v>
      </c>
      <c r="B39" s="56">
        <v>784</v>
      </c>
      <c r="C39" s="57">
        <v>617</v>
      </c>
      <c r="D39" s="56">
        <v>361</v>
      </c>
      <c r="E39" s="56">
        <v>921</v>
      </c>
      <c r="F39" s="41">
        <v>1158</v>
      </c>
      <c r="G39" s="41">
        <v>867</v>
      </c>
    </row>
    <row r="40" spans="1:7" ht="15.95" customHeight="1" x14ac:dyDescent="0.15">
      <c r="A40" s="36" t="s">
        <v>23</v>
      </c>
      <c r="B40" s="58">
        <v>549</v>
      </c>
      <c r="C40" s="58">
        <v>552</v>
      </c>
      <c r="D40" s="58">
        <v>586</v>
      </c>
      <c r="E40" s="58">
        <v>876</v>
      </c>
      <c r="F40" s="59">
        <v>1088</v>
      </c>
      <c r="G40" s="42">
        <v>815</v>
      </c>
    </row>
    <row r="41" spans="1:7" ht="15.95" customHeight="1" x14ac:dyDescent="0.15">
      <c r="A41" s="37" t="s">
        <v>24</v>
      </c>
      <c r="B41" s="58">
        <v>907</v>
      </c>
      <c r="C41" s="58">
        <v>918</v>
      </c>
      <c r="D41" s="58">
        <v>866</v>
      </c>
      <c r="E41" s="58">
        <v>1176</v>
      </c>
      <c r="F41" s="25">
        <v>1558</v>
      </c>
      <c r="G41" s="25">
        <v>1167</v>
      </c>
    </row>
    <row r="42" spans="1:7" ht="15.95" customHeight="1" x14ac:dyDescent="0.15">
      <c r="A42" s="18" t="s">
        <v>8</v>
      </c>
      <c r="B42" s="60">
        <v>12887</v>
      </c>
      <c r="C42" s="61">
        <v>12372</v>
      </c>
      <c r="D42" s="60">
        <v>12792</v>
      </c>
      <c r="E42" s="60">
        <v>14893</v>
      </c>
      <c r="F42" s="21">
        <v>15526</v>
      </c>
      <c r="G42" s="21">
        <v>11628</v>
      </c>
    </row>
    <row r="43" spans="1:7" ht="15.95" customHeight="1" x14ac:dyDescent="0.15">
      <c r="A43" s="18" t="s">
        <v>9</v>
      </c>
      <c r="B43" s="19">
        <v>5.9</v>
      </c>
      <c r="C43" s="20">
        <v>4.7</v>
      </c>
      <c r="D43" s="19">
        <v>2.9</v>
      </c>
      <c r="E43" s="19">
        <v>6.7</v>
      </c>
      <c r="F43" s="47">
        <v>7.6</v>
      </c>
      <c r="G43" s="43" t="s">
        <v>40</v>
      </c>
    </row>
    <row r="44" spans="1:7" ht="15.95" customHeight="1" x14ac:dyDescent="0.15">
      <c r="A44" s="22"/>
      <c r="B44" s="23"/>
      <c r="C44" s="24"/>
      <c r="D44" s="23"/>
      <c r="E44" s="23"/>
      <c r="F44" s="46"/>
      <c r="G44" s="25"/>
    </row>
    <row r="45" spans="1:7" ht="15.95" customHeight="1" x14ac:dyDescent="0.15">
      <c r="A45" s="26" t="s">
        <v>14</v>
      </c>
      <c r="B45" s="15"/>
      <c r="C45" s="16"/>
      <c r="D45" s="15"/>
      <c r="E45" s="15"/>
      <c r="F45" s="48"/>
      <c r="G45" s="17"/>
    </row>
    <row r="46" spans="1:7" ht="15.95" customHeight="1" x14ac:dyDescent="0.15">
      <c r="A46" s="11" t="s">
        <v>4</v>
      </c>
      <c r="B46" s="54">
        <v>37703</v>
      </c>
      <c r="C46" s="55">
        <v>38283</v>
      </c>
      <c r="D46" s="54">
        <v>39753</v>
      </c>
      <c r="E46" s="54">
        <v>42935</v>
      </c>
      <c r="F46" s="17">
        <v>46263</v>
      </c>
      <c r="G46" s="17">
        <v>34646</v>
      </c>
    </row>
    <row r="47" spans="1:7" ht="15.95" customHeight="1" x14ac:dyDescent="0.15">
      <c r="A47" s="11" t="s">
        <v>5</v>
      </c>
      <c r="B47" s="54">
        <v>2786</v>
      </c>
      <c r="C47" s="55">
        <v>3040</v>
      </c>
      <c r="D47" s="54">
        <v>3312</v>
      </c>
      <c r="E47" s="54">
        <v>3204</v>
      </c>
      <c r="F47" s="17">
        <v>3309</v>
      </c>
      <c r="G47" s="17">
        <v>2478</v>
      </c>
    </row>
    <row r="48" spans="1:7" ht="15.95" customHeight="1" x14ac:dyDescent="0.15">
      <c r="A48" s="11" t="s">
        <v>6</v>
      </c>
      <c r="B48" s="54">
        <v>175</v>
      </c>
      <c r="C48" s="55">
        <v>156</v>
      </c>
      <c r="D48" s="54">
        <v>123</v>
      </c>
      <c r="E48" s="54">
        <v>167</v>
      </c>
      <c r="F48" s="17">
        <v>44</v>
      </c>
      <c r="G48" s="17">
        <v>33</v>
      </c>
    </row>
    <row r="49" spans="1:7" ht="15.95" customHeight="1" x14ac:dyDescent="0.15">
      <c r="A49" s="35" t="s">
        <v>7</v>
      </c>
      <c r="B49" s="56">
        <v>463</v>
      </c>
      <c r="C49" s="57">
        <v>499</v>
      </c>
      <c r="D49" s="56">
        <v>250</v>
      </c>
      <c r="E49" s="56">
        <v>652</v>
      </c>
      <c r="F49" s="41">
        <v>202</v>
      </c>
      <c r="G49" s="41">
        <v>151</v>
      </c>
    </row>
    <row r="50" spans="1:7" ht="15.95" customHeight="1" x14ac:dyDescent="0.15">
      <c r="A50" s="36" t="s">
        <v>23</v>
      </c>
      <c r="B50" s="58">
        <v>478</v>
      </c>
      <c r="C50" s="58">
        <v>449</v>
      </c>
      <c r="D50" s="58">
        <v>425</v>
      </c>
      <c r="E50" s="58">
        <v>607</v>
      </c>
      <c r="F50" s="59">
        <v>382</v>
      </c>
      <c r="G50" s="42">
        <v>286</v>
      </c>
    </row>
    <row r="51" spans="1:7" ht="15.95" customHeight="1" x14ac:dyDescent="0.15">
      <c r="A51" s="37" t="s">
        <v>24</v>
      </c>
      <c r="B51" s="58">
        <v>952</v>
      </c>
      <c r="C51" s="58">
        <v>779</v>
      </c>
      <c r="D51" s="58">
        <v>851</v>
      </c>
      <c r="E51" s="58">
        <v>877</v>
      </c>
      <c r="F51" s="25">
        <v>783</v>
      </c>
      <c r="G51" s="25">
        <v>586</v>
      </c>
    </row>
    <row r="52" spans="1:7" ht="15.95" customHeight="1" x14ac:dyDescent="0.15">
      <c r="A52" s="18" t="s">
        <v>8</v>
      </c>
      <c r="B52" s="60">
        <v>16404</v>
      </c>
      <c r="C52" s="61">
        <v>17653</v>
      </c>
      <c r="D52" s="60">
        <v>17993</v>
      </c>
      <c r="E52" s="60">
        <v>19795</v>
      </c>
      <c r="F52" s="21">
        <v>21468</v>
      </c>
      <c r="G52" s="21">
        <v>16077</v>
      </c>
    </row>
    <row r="53" spans="1:7" ht="15.95" customHeight="1" x14ac:dyDescent="0.15">
      <c r="A53" s="18" t="s">
        <v>9</v>
      </c>
      <c r="B53" s="19">
        <v>2.8</v>
      </c>
      <c r="C53" s="20">
        <v>2.9</v>
      </c>
      <c r="D53" s="19">
        <v>1.4</v>
      </c>
      <c r="E53" s="19">
        <v>3.5</v>
      </c>
      <c r="F53" s="47">
        <v>1</v>
      </c>
      <c r="G53" s="43" t="s">
        <v>40</v>
      </c>
    </row>
    <row r="54" spans="1:7" ht="15.95" customHeight="1" x14ac:dyDescent="0.15">
      <c r="A54" s="22"/>
      <c r="B54" s="23"/>
      <c r="C54" s="24"/>
      <c r="D54" s="23"/>
      <c r="E54" s="23"/>
      <c r="F54" s="46"/>
      <c r="G54" s="25"/>
    </row>
    <row r="55" spans="1:7" ht="15.95" customHeight="1" x14ac:dyDescent="0.15">
      <c r="A55" s="26" t="s">
        <v>15</v>
      </c>
      <c r="B55" s="15"/>
      <c r="C55" s="16"/>
      <c r="D55" s="15"/>
      <c r="E55" s="15"/>
      <c r="F55" s="48"/>
      <c r="G55" s="17"/>
    </row>
    <row r="56" spans="1:7" ht="15.95" customHeight="1" x14ac:dyDescent="0.15">
      <c r="A56" s="11" t="s">
        <v>4</v>
      </c>
      <c r="B56" s="54">
        <v>8901</v>
      </c>
      <c r="C56" s="55">
        <v>8081</v>
      </c>
      <c r="D56" s="54">
        <v>7554</v>
      </c>
      <c r="E56" s="54">
        <v>10370</v>
      </c>
      <c r="F56" s="17">
        <v>12635</v>
      </c>
      <c r="G56" s="17">
        <v>9462</v>
      </c>
    </row>
    <row r="57" spans="1:7" ht="15.95" customHeight="1" x14ac:dyDescent="0.15">
      <c r="A57" s="11" t="s">
        <v>5</v>
      </c>
      <c r="B57" s="54">
        <v>1641</v>
      </c>
      <c r="C57" s="55">
        <v>1570</v>
      </c>
      <c r="D57" s="54">
        <v>1474</v>
      </c>
      <c r="E57" s="54">
        <v>1903</v>
      </c>
      <c r="F57" s="17">
        <v>2250</v>
      </c>
      <c r="G57" s="17">
        <v>1685</v>
      </c>
    </row>
    <row r="58" spans="1:7" ht="15.95" customHeight="1" x14ac:dyDescent="0.15">
      <c r="A58" s="11" t="s">
        <v>6</v>
      </c>
      <c r="B58" s="54">
        <v>309</v>
      </c>
      <c r="C58" s="55">
        <v>51</v>
      </c>
      <c r="D58" s="54">
        <v>52</v>
      </c>
      <c r="E58" s="54">
        <v>303</v>
      </c>
      <c r="F58" s="17">
        <v>385</v>
      </c>
      <c r="G58" s="17">
        <v>288</v>
      </c>
    </row>
    <row r="59" spans="1:7" ht="15.95" customHeight="1" x14ac:dyDescent="0.15">
      <c r="A59" s="35" t="s">
        <v>7</v>
      </c>
      <c r="B59" s="56">
        <v>627</v>
      </c>
      <c r="C59" s="56">
        <v>550</v>
      </c>
      <c r="D59" s="56">
        <v>213</v>
      </c>
      <c r="E59" s="56">
        <v>1056</v>
      </c>
      <c r="F59" s="41">
        <v>951</v>
      </c>
      <c r="G59" s="41">
        <v>712</v>
      </c>
    </row>
    <row r="60" spans="1:7" ht="15.95" customHeight="1" x14ac:dyDescent="0.15">
      <c r="A60" s="36" t="s">
        <v>23</v>
      </c>
      <c r="B60" s="58">
        <v>637</v>
      </c>
      <c r="C60" s="58">
        <v>470</v>
      </c>
      <c r="D60" s="58">
        <v>303</v>
      </c>
      <c r="E60" s="58">
        <v>761</v>
      </c>
      <c r="F60" s="59">
        <v>896</v>
      </c>
      <c r="G60" s="42">
        <v>671</v>
      </c>
    </row>
    <row r="61" spans="1:7" ht="15.95" customHeight="1" x14ac:dyDescent="0.15">
      <c r="A61" s="37" t="s">
        <v>24</v>
      </c>
      <c r="B61" s="58">
        <v>630</v>
      </c>
      <c r="C61" s="58">
        <v>410</v>
      </c>
      <c r="D61" s="58">
        <v>348</v>
      </c>
      <c r="E61" s="58">
        <v>772</v>
      </c>
      <c r="F61" s="25">
        <v>1018</v>
      </c>
      <c r="G61" s="25">
        <v>762</v>
      </c>
    </row>
    <row r="62" spans="1:7" ht="15.95" customHeight="1" x14ac:dyDescent="0.15">
      <c r="A62" s="18" t="s">
        <v>8</v>
      </c>
      <c r="B62" s="60">
        <v>9806</v>
      </c>
      <c r="C62" s="61">
        <v>10075</v>
      </c>
      <c r="D62" s="60">
        <v>10367</v>
      </c>
      <c r="E62" s="60">
        <v>11262</v>
      </c>
      <c r="F62" s="21">
        <v>12233</v>
      </c>
      <c r="G62" s="21">
        <v>9161</v>
      </c>
    </row>
    <row r="63" spans="1:7" ht="15.95" customHeight="1" x14ac:dyDescent="0.15">
      <c r="A63" s="18" t="s">
        <v>9</v>
      </c>
      <c r="B63" s="19">
        <v>6.4</v>
      </c>
      <c r="C63" s="20">
        <v>5.3</v>
      </c>
      <c r="D63" s="19">
        <v>2.1</v>
      </c>
      <c r="E63" s="19">
        <v>9.8000000000000007</v>
      </c>
      <c r="F63" s="47">
        <v>8.1</v>
      </c>
      <c r="G63" s="43" t="s">
        <v>40</v>
      </c>
    </row>
    <row r="64" spans="1:7" ht="15.95" customHeight="1" x14ac:dyDescent="0.15">
      <c r="A64" s="22"/>
      <c r="B64" s="23"/>
      <c r="C64" s="24"/>
      <c r="D64" s="23"/>
      <c r="E64" s="23"/>
      <c r="F64" s="46"/>
      <c r="G64" s="25"/>
    </row>
    <row r="65" spans="1:7" ht="15.95" customHeight="1" x14ac:dyDescent="0.15">
      <c r="A65" s="26" t="s">
        <v>16</v>
      </c>
      <c r="B65" s="15"/>
      <c r="C65" s="16"/>
      <c r="D65" s="15"/>
      <c r="E65" s="15"/>
      <c r="F65" s="48"/>
      <c r="G65" s="17"/>
    </row>
    <row r="66" spans="1:7" ht="15.95" customHeight="1" x14ac:dyDescent="0.15">
      <c r="A66" s="11" t="s">
        <v>4</v>
      </c>
      <c r="B66" s="54">
        <v>7280</v>
      </c>
      <c r="C66" s="55">
        <v>7511</v>
      </c>
      <c r="D66" s="54">
        <v>7512</v>
      </c>
      <c r="E66" s="54">
        <v>8640</v>
      </c>
      <c r="F66" s="17">
        <v>8751</v>
      </c>
      <c r="G66" s="17">
        <v>6554</v>
      </c>
    </row>
    <row r="67" spans="1:7" ht="15.95" customHeight="1" x14ac:dyDescent="0.15">
      <c r="A67" s="11" t="s">
        <v>5</v>
      </c>
      <c r="B67" s="54">
        <v>2078</v>
      </c>
      <c r="C67" s="55">
        <v>2497</v>
      </c>
      <c r="D67" s="54">
        <v>2806</v>
      </c>
      <c r="E67" s="54">
        <v>2959</v>
      </c>
      <c r="F67" s="17">
        <v>2861</v>
      </c>
      <c r="G67" s="17">
        <v>2143</v>
      </c>
    </row>
    <row r="68" spans="1:7" ht="15.95" customHeight="1" x14ac:dyDescent="0.15">
      <c r="A68" s="11" t="s">
        <v>6</v>
      </c>
      <c r="B68" s="54">
        <v>421</v>
      </c>
      <c r="C68" s="55">
        <v>407</v>
      </c>
      <c r="D68" s="54">
        <v>391</v>
      </c>
      <c r="E68" s="54">
        <v>435</v>
      </c>
      <c r="F68" s="17">
        <v>405</v>
      </c>
      <c r="G68" s="17">
        <v>303</v>
      </c>
    </row>
    <row r="69" spans="1:7" ht="15.95" customHeight="1" x14ac:dyDescent="0.15">
      <c r="A69" s="35" t="s">
        <v>7</v>
      </c>
      <c r="B69" s="56">
        <v>668</v>
      </c>
      <c r="C69" s="56">
        <v>625</v>
      </c>
      <c r="D69" s="56">
        <v>581</v>
      </c>
      <c r="E69" s="56">
        <v>1046</v>
      </c>
      <c r="F69" s="41">
        <v>646</v>
      </c>
      <c r="G69" s="41">
        <v>483</v>
      </c>
    </row>
    <row r="70" spans="1:7" ht="15.95" customHeight="1" x14ac:dyDescent="0.15">
      <c r="A70" s="36" t="s">
        <v>23</v>
      </c>
      <c r="B70" s="58">
        <v>553</v>
      </c>
      <c r="C70" s="58">
        <v>580</v>
      </c>
      <c r="D70" s="58">
        <v>576</v>
      </c>
      <c r="E70" s="58">
        <v>736</v>
      </c>
      <c r="F70" s="59">
        <v>576</v>
      </c>
      <c r="G70" s="42">
        <v>431</v>
      </c>
    </row>
    <row r="71" spans="1:7" ht="15.95" customHeight="1" x14ac:dyDescent="0.15">
      <c r="A71" s="37" t="s">
        <v>24</v>
      </c>
      <c r="B71" s="58">
        <v>791</v>
      </c>
      <c r="C71" s="58">
        <v>895</v>
      </c>
      <c r="D71" s="58">
        <v>922</v>
      </c>
      <c r="E71" s="58">
        <v>958</v>
      </c>
      <c r="F71" s="25">
        <v>720</v>
      </c>
      <c r="G71" s="25">
        <v>539</v>
      </c>
    </row>
    <row r="72" spans="1:7" ht="15.95" customHeight="1" x14ac:dyDescent="0.15">
      <c r="A72" s="18" t="s">
        <v>8</v>
      </c>
      <c r="B72" s="60">
        <v>10933</v>
      </c>
      <c r="C72" s="61">
        <v>12083</v>
      </c>
      <c r="D72" s="60">
        <v>12368</v>
      </c>
      <c r="E72" s="60">
        <v>13504</v>
      </c>
      <c r="F72" s="21">
        <v>13081</v>
      </c>
      <c r="G72" s="21">
        <v>9796</v>
      </c>
    </row>
    <row r="73" spans="1:7" ht="15.95" customHeight="1" x14ac:dyDescent="0.15">
      <c r="A73" s="18" t="s">
        <v>9</v>
      </c>
      <c r="B73" s="19">
        <v>7.2</v>
      </c>
      <c r="C73" s="20">
        <v>5.3</v>
      </c>
      <c r="D73" s="19">
        <v>4.8</v>
      </c>
      <c r="E73" s="19">
        <v>8.1</v>
      </c>
      <c r="F73" s="47">
        <v>4.9000000000000004</v>
      </c>
      <c r="G73" s="43" t="s">
        <v>40</v>
      </c>
    </row>
    <row r="74" spans="1:7" ht="15.95" customHeight="1" x14ac:dyDescent="0.15">
      <c r="A74" s="27"/>
      <c r="B74" s="23"/>
      <c r="C74" s="24"/>
      <c r="D74" s="23"/>
      <c r="E74" s="23"/>
      <c r="F74" s="46"/>
      <c r="G74" s="28"/>
    </row>
    <row r="75" spans="1:7" ht="15.95" customHeight="1" x14ac:dyDescent="0.15">
      <c r="A75" s="38" t="s">
        <v>25</v>
      </c>
      <c r="B75" s="15"/>
      <c r="C75" s="16"/>
      <c r="D75" s="15"/>
      <c r="E75" s="15"/>
      <c r="F75" s="48"/>
      <c r="G75" s="17"/>
    </row>
    <row r="76" spans="1:7" ht="15.95" customHeight="1" x14ac:dyDescent="0.15">
      <c r="A76" s="11" t="s">
        <v>4</v>
      </c>
      <c r="B76" s="54">
        <v>4965</v>
      </c>
      <c r="C76" s="55">
        <v>5169</v>
      </c>
      <c r="D76" s="54">
        <v>4788</v>
      </c>
      <c r="E76" s="54">
        <v>4579</v>
      </c>
      <c r="F76" s="17">
        <v>4671</v>
      </c>
      <c r="G76" s="17">
        <v>3498</v>
      </c>
    </row>
    <row r="77" spans="1:7" ht="15.95" customHeight="1" x14ac:dyDescent="0.15">
      <c r="A77" s="11" t="s">
        <v>5</v>
      </c>
      <c r="B77" s="54">
        <v>3051</v>
      </c>
      <c r="C77" s="55">
        <v>4599</v>
      </c>
      <c r="D77" s="54">
        <v>4188</v>
      </c>
      <c r="E77" s="54">
        <v>3876</v>
      </c>
      <c r="F77" s="17">
        <v>3838</v>
      </c>
      <c r="G77" s="17">
        <v>2875</v>
      </c>
    </row>
    <row r="78" spans="1:7" ht="15.95" customHeight="1" x14ac:dyDescent="0.15">
      <c r="A78" s="11" t="s">
        <v>6</v>
      </c>
      <c r="B78" s="54">
        <v>134</v>
      </c>
      <c r="C78" s="55">
        <v>15</v>
      </c>
      <c r="D78" s="54">
        <v>-4</v>
      </c>
      <c r="E78" s="54">
        <v>8</v>
      </c>
      <c r="F78" s="17">
        <v>3</v>
      </c>
      <c r="G78" s="17">
        <v>2</v>
      </c>
    </row>
    <row r="79" spans="1:7" ht="15.95" customHeight="1" x14ac:dyDescent="0.15">
      <c r="A79" s="35" t="s">
        <v>7</v>
      </c>
      <c r="B79" s="56">
        <v>1668</v>
      </c>
      <c r="C79" s="57">
        <v>261</v>
      </c>
      <c r="D79" s="56">
        <v>213</v>
      </c>
      <c r="E79" s="56">
        <v>382</v>
      </c>
      <c r="F79" s="41">
        <v>166</v>
      </c>
      <c r="G79" s="41">
        <v>124</v>
      </c>
    </row>
    <row r="80" spans="1:7" ht="15.95" customHeight="1" x14ac:dyDescent="0.15">
      <c r="A80" s="36" t="s">
        <v>23</v>
      </c>
      <c r="B80" s="62">
        <v>263</v>
      </c>
      <c r="C80" s="58">
        <v>246</v>
      </c>
      <c r="D80" s="62">
        <v>103</v>
      </c>
      <c r="E80" s="62">
        <v>122</v>
      </c>
      <c r="F80" s="59">
        <v>181</v>
      </c>
      <c r="G80" s="42">
        <v>136</v>
      </c>
    </row>
    <row r="81" spans="1:7" ht="15.95" customHeight="1" x14ac:dyDescent="0.15">
      <c r="A81" s="37" t="s">
        <v>24</v>
      </c>
      <c r="B81" s="62">
        <v>505</v>
      </c>
      <c r="C81" s="58">
        <v>809</v>
      </c>
      <c r="D81" s="62">
        <v>713</v>
      </c>
      <c r="E81" s="62">
        <v>795</v>
      </c>
      <c r="F81" s="25">
        <v>678</v>
      </c>
      <c r="G81" s="25">
        <v>508</v>
      </c>
    </row>
    <row r="82" spans="1:7" ht="15.95" customHeight="1" x14ac:dyDescent="0.15">
      <c r="A82" s="18" t="s">
        <v>8</v>
      </c>
      <c r="B82" s="60">
        <v>16916</v>
      </c>
      <c r="C82" s="61">
        <v>22936</v>
      </c>
      <c r="D82" s="60">
        <v>22805</v>
      </c>
      <c r="E82" s="60">
        <v>18138</v>
      </c>
      <c r="F82" s="21">
        <v>19067</v>
      </c>
      <c r="G82" s="21">
        <v>14279</v>
      </c>
    </row>
    <row r="83" spans="1:7" ht="15.95" customHeight="1" x14ac:dyDescent="0.15">
      <c r="A83" s="18" t="s">
        <v>9</v>
      </c>
      <c r="B83" s="19">
        <v>16.600000000000001</v>
      </c>
      <c r="C83" s="20">
        <v>1.1000000000000001</v>
      </c>
      <c r="D83" s="19">
        <v>0.9</v>
      </c>
      <c r="E83" s="19">
        <v>1.9</v>
      </c>
      <c r="F83" s="47">
        <v>0.9</v>
      </c>
      <c r="G83" s="43" t="s">
        <v>40</v>
      </c>
    </row>
    <row r="84" spans="1:7" ht="15.95" customHeight="1" x14ac:dyDescent="0.15">
      <c r="A84" s="22"/>
      <c r="B84" s="23"/>
      <c r="C84" s="24"/>
      <c r="D84" s="23"/>
      <c r="E84" s="23"/>
      <c r="F84" s="46"/>
      <c r="G84" s="25"/>
    </row>
    <row r="85" spans="1:7" ht="15.95" customHeight="1" x14ac:dyDescent="0.15">
      <c r="A85" s="38" t="s">
        <v>28</v>
      </c>
      <c r="B85" s="15"/>
      <c r="C85" s="16"/>
      <c r="D85" s="15"/>
      <c r="E85" s="15"/>
      <c r="F85" s="48"/>
      <c r="G85" s="17"/>
    </row>
    <row r="86" spans="1:7" ht="15.95" customHeight="1" x14ac:dyDescent="0.15">
      <c r="A86" s="11" t="s">
        <v>4</v>
      </c>
      <c r="B86" s="54">
        <v>1087</v>
      </c>
      <c r="C86" s="55">
        <v>815</v>
      </c>
      <c r="D86" s="54">
        <v>760</v>
      </c>
      <c r="E86" s="54">
        <v>950</v>
      </c>
      <c r="F86" s="17">
        <v>1330</v>
      </c>
      <c r="G86" s="17">
        <v>996</v>
      </c>
    </row>
    <row r="87" spans="1:7" ht="15.95" customHeight="1" x14ac:dyDescent="0.15">
      <c r="A87" s="11" t="s">
        <v>5</v>
      </c>
      <c r="B87" s="54">
        <v>-40</v>
      </c>
      <c r="C87" s="55">
        <v>17</v>
      </c>
      <c r="D87" s="54">
        <v>10</v>
      </c>
      <c r="E87" s="54">
        <v>83</v>
      </c>
      <c r="F87" s="17">
        <v>153</v>
      </c>
      <c r="G87" s="17">
        <v>114</v>
      </c>
    </row>
    <row r="88" spans="1:7" ht="15.95" customHeight="1" x14ac:dyDescent="0.15">
      <c r="A88" s="11" t="s">
        <v>6</v>
      </c>
      <c r="B88" s="54">
        <v>-778</v>
      </c>
      <c r="C88" s="55">
        <v>752</v>
      </c>
      <c r="D88" s="54">
        <v>1112</v>
      </c>
      <c r="E88" s="54">
        <v>937</v>
      </c>
      <c r="F88" s="17">
        <v>1163</v>
      </c>
      <c r="G88" s="17">
        <v>871</v>
      </c>
    </row>
    <row r="89" spans="1:7" ht="15.95" customHeight="1" x14ac:dyDescent="0.15">
      <c r="A89" s="35" t="s">
        <v>7</v>
      </c>
      <c r="B89" s="56">
        <v>-760</v>
      </c>
      <c r="C89" s="57">
        <v>690</v>
      </c>
      <c r="D89" s="56">
        <v>1111</v>
      </c>
      <c r="E89" s="56">
        <v>820</v>
      </c>
      <c r="F89" s="41">
        <v>1081</v>
      </c>
      <c r="G89" s="41">
        <v>810</v>
      </c>
    </row>
    <row r="90" spans="1:7" ht="15.95" customHeight="1" x14ac:dyDescent="0.15">
      <c r="A90" s="36" t="s">
        <v>23</v>
      </c>
      <c r="B90" s="58">
        <v>675</v>
      </c>
      <c r="C90" s="58">
        <v>720</v>
      </c>
      <c r="D90" s="58">
        <v>836</v>
      </c>
      <c r="E90" s="58">
        <v>855</v>
      </c>
      <c r="F90" s="59">
        <v>991</v>
      </c>
      <c r="G90" s="42">
        <v>742</v>
      </c>
    </row>
    <row r="91" spans="1:7" ht="15.95" customHeight="1" x14ac:dyDescent="0.15">
      <c r="A91" s="37" t="s">
        <v>24</v>
      </c>
      <c r="B91" s="58">
        <v>-372</v>
      </c>
      <c r="C91" s="58">
        <v>271</v>
      </c>
      <c r="D91" s="58">
        <v>76</v>
      </c>
      <c r="E91" s="58">
        <v>-76</v>
      </c>
      <c r="F91" s="25">
        <v>-115</v>
      </c>
      <c r="G91" s="25">
        <v>-86</v>
      </c>
    </row>
    <row r="92" spans="1:7" ht="15.95" customHeight="1" x14ac:dyDescent="0.15">
      <c r="A92" s="18" t="s">
        <v>8</v>
      </c>
      <c r="B92" s="60">
        <v>8522</v>
      </c>
      <c r="C92" s="61">
        <v>9489</v>
      </c>
      <c r="D92" s="60">
        <v>10888</v>
      </c>
      <c r="E92" s="60">
        <v>13698</v>
      </c>
      <c r="F92" s="21">
        <v>15770</v>
      </c>
      <c r="G92" s="21">
        <v>11811</v>
      </c>
    </row>
    <row r="93" spans="1:7" ht="15.95" customHeight="1" x14ac:dyDescent="0.15">
      <c r="A93" s="18" t="s">
        <v>9</v>
      </c>
      <c r="B93" s="29" t="s">
        <v>10</v>
      </c>
      <c r="C93" s="20">
        <v>7.6</v>
      </c>
      <c r="D93" s="29">
        <v>10.9</v>
      </c>
      <c r="E93" s="29">
        <v>6.7</v>
      </c>
      <c r="F93" s="47">
        <v>7.3</v>
      </c>
      <c r="G93" s="43" t="s">
        <v>40</v>
      </c>
    </row>
    <row r="94" spans="1:7" ht="15.95" customHeight="1" x14ac:dyDescent="0.15">
      <c r="A94" s="22"/>
      <c r="B94" s="23"/>
      <c r="C94" s="24"/>
      <c r="D94" s="23"/>
      <c r="E94" s="23"/>
      <c r="F94" s="46"/>
      <c r="G94" s="25"/>
    </row>
    <row r="95" spans="1:7" ht="15.95" customHeight="1" x14ac:dyDescent="0.15">
      <c r="A95" s="26" t="s">
        <v>17</v>
      </c>
      <c r="B95" s="15"/>
      <c r="C95" s="16"/>
      <c r="D95" s="15"/>
      <c r="E95" s="15"/>
      <c r="F95" s="48"/>
      <c r="G95" s="17"/>
    </row>
    <row r="96" spans="1:7" ht="15.95" customHeight="1" x14ac:dyDescent="0.15">
      <c r="A96" s="11" t="s">
        <v>4</v>
      </c>
      <c r="B96" s="54">
        <v>116005</v>
      </c>
      <c r="C96" s="55">
        <v>109830</v>
      </c>
      <c r="D96" s="54">
        <v>103626</v>
      </c>
      <c r="E96" s="54">
        <v>122933</v>
      </c>
      <c r="F96" s="17">
        <v>139456</v>
      </c>
      <c r="G96" s="17">
        <v>104438</v>
      </c>
    </row>
    <row r="97" spans="1:8" ht="15.95" customHeight="1" x14ac:dyDescent="0.15">
      <c r="A97" s="11" t="s">
        <v>5</v>
      </c>
      <c r="B97" s="54">
        <v>15638</v>
      </c>
      <c r="C97" s="55">
        <v>17978</v>
      </c>
      <c r="D97" s="54">
        <v>17807</v>
      </c>
      <c r="E97" s="54">
        <v>19372</v>
      </c>
      <c r="F97" s="17">
        <v>21299</v>
      </c>
      <c r="G97" s="17">
        <v>15951</v>
      </c>
    </row>
    <row r="98" spans="1:8" ht="15.95" customHeight="1" x14ac:dyDescent="0.15">
      <c r="A98" s="11" t="s">
        <v>6</v>
      </c>
      <c r="B98" s="54">
        <v>981</v>
      </c>
      <c r="C98" s="55">
        <v>2059</v>
      </c>
      <c r="D98" s="54">
        <v>2286</v>
      </c>
      <c r="E98" s="54">
        <v>2914</v>
      </c>
      <c r="F98" s="17">
        <v>3207</v>
      </c>
      <c r="G98" s="17">
        <v>2401</v>
      </c>
    </row>
    <row r="99" spans="1:8" ht="15.95" customHeight="1" x14ac:dyDescent="0.15">
      <c r="A99" s="35" t="s">
        <v>7</v>
      </c>
      <c r="B99" s="56">
        <v>5005</v>
      </c>
      <c r="C99" s="57">
        <v>5013</v>
      </c>
      <c r="D99" s="56">
        <v>4014</v>
      </c>
      <c r="E99" s="56">
        <v>8203</v>
      </c>
      <c r="F99" s="41">
        <v>8005</v>
      </c>
      <c r="G99" s="41">
        <v>5995</v>
      </c>
      <c r="H99" s="65"/>
    </row>
    <row r="100" spans="1:8" ht="15.95" customHeight="1" x14ac:dyDescent="0.15">
      <c r="A100" s="36" t="s">
        <v>23</v>
      </c>
      <c r="B100" s="58">
        <v>4720</v>
      </c>
      <c r="C100" s="58">
        <v>4853</v>
      </c>
      <c r="D100" s="58">
        <v>4524</v>
      </c>
      <c r="E100" s="58">
        <v>6903</v>
      </c>
      <c r="F100" s="59">
        <v>7875</v>
      </c>
      <c r="G100" s="42">
        <v>5898</v>
      </c>
      <c r="H100" s="67"/>
    </row>
    <row r="101" spans="1:8" ht="30" customHeight="1" x14ac:dyDescent="0.15">
      <c r="A101" s="37" t="s">
        <v>24</v>
      </c>
      <c r="B101" s="58">
        <v>5143</v>
      </c>
      <c r="C101" s="58">
        <v>6018</v>
      </c>
      <c r="D101" s="58">
        <v>5743</v>
      </c>
      <c r="E101" s="58">
        <v>7902</v>
      </c>
      <c r="F101" s="25">
        <v>8714</v>
      </c>
      <c r="G101" s="25">
        <v>6526</v>
      </c>
    </row>
    <row r="102" spans="1:8" ht="15.95" customHeight="1" x14ac:dyDescent="0.15">
      <c r="A102" s="18" t="s">
        <v>8</v>
      </c>
      <c r="B102" s="60">
        <v>100987</v>
      </c>
      <c r="C102" s="61">
        <v>109196</v>
      </c>
      <c r="D102" s="60">
        <v>111784</v>
      </c>
      <c r="E102" s="60">
        <v>121537</v>
      </c>
      <c r="F102" s="21">
        <v>131117</v>
      </c>
      <c r="G102" s="21">
        <v>98193</v>
      </c>
    </row>
    <row r="103" spans="1:8" ht="15.95" customHeight="1" x14ac:dyDescent="0.15">
      <c r="A103" s="18" t="s">
        <v>9</v>
      </c>
      <c r="B103" s="19">
        <v>5.3</v>
      </c>
      <c r="C103" s="20">
        <v>4.5</v>
      </c>
      <c r="D103" s="19">
        <v>3.6</v>
      </c>
      <c r="E103" s="19">
        <v>7</v>
      </c>
      <c r="F103" s="47">
        <v>6</v>
      </c>
      <c r="G103" s="43" t="s">
        <v>40</v>
      </c>
    </row>
    <row r="104" spans="1:8" ht="15.95" customHeight="1" x14ac:dyDescent="0.15">
      <c r="A104" s="2" t="s">
        <v>45</v>
      </c>
    </row>
    <row r="105" spans="1:8" ht="15.95" customHeight="1" x14ac:dyDescent="0.15">
      <c r="A105" s="31" t="s">
        <v>46</v>
      </c>
    </row>
    <row r="106" spans="1:8" ht="15.95" customHeight="1" x14ac:dyDescent="0.15">
      <c r="A106" s="2" t="s">
        <v>42</v>
      </c>
    </row>
    <row r="107" spans="1:8" ht="15.95" customHeight="1" x14ac:dyDescent="0.15">
      <c r="A107" s="31" t="s">
        <v>31</v>
      </c>
    </row>
    <row r="108" spans="1:8" ht="15.75" customHeight="1" x14ac:dyDescent="0.15"/>
    <row r="109" spans="1:8" ht="15.95" customHeight="1" x14ac:dyDescent="0.15">
      <c r="A109" s="39" t="s">
        <v>30</v>
      </c>
      <c r="H109" s="67"/>
    </row>
    <row r="110" spans="1:8" ht="30" customHeight="1" x14ac:dyDescent="0.15">
      <c r="A110" s="3"/>
      <c r="B110" s="77" t="s">
        <v>43</v>
      </c>
      <c r="C110" s="78"/>
      <c r="D110" s="78"/>
      <c r="E110" s="78"/>
      <c r="F110" s="79"/>
      <c r="G110" s="4" t="s">
        <v>1</v>
      </c>
    </row>
    <row r="111" spans="1:8" ht="15.95" customHeight="1" x14ac:dyDescent="0.15">
      <c r="A111" s="5" t="s">
        <v>2</v>
      </c>
      <c r="B111" s="6">
        <v>2018</v>
      </c>
      <c r="C111" s="6">
        <v>2019</v>
      </c>
      <c r="D111" s="6">
        <v>2020</v>
      </c>
      <c r="E111" s="6">
        <v>2021</v>
      </c>
      <c r="F111" s="70">
        <v>2022</v>
      </c>
      <c r="G111" s="7">
        <v>2022</v>
      </c>
    </row>
    <row r="112" spans="1:8" ht="15.95" customHeight="1" x14ac:dyDescent="0.15">
      <c r="A112" s="8" t="s">
        <v>26</v>
      </c>
      <c r="B112" s="32"/>
      <c r="C112" s="32"/>
      <c r="D112" s="32"/>
      <c r="E112" s="32"/>
      <c r="F112" s="71"/>
      <c r="G112" s="34"/>
    </row>
    <row r="113" spans="1:7" ht="15.95" customHeight="1" x14ac:dyDescent="0.15">
      <c r="A113" s="11" t="s">
        <v>32</v>
      </c>
      <c r="B113" s="49">
        <v>89969</v>
      </c>
      <c r="C113" s="49">
        <v>86860</v>
      </c>
      <c r="D113" s="49">
        <v>83517</v>
      </c>
      <c r="E113" s="49">
        <v>97747</v>
      </c>
      <c r="F113" s="72">
        <v>107853</v>
      </c>
      <c r="G113" s="12">
        <v>80771</v>
      </c>
    </row>
    <row r="114" spans="1:7" ht="15.75" customHeight="1" x14ac:dyDescent="0.15">
      <c r="A114" s="11" t="s">
        <v>33</v>
      </c>
      <c r="B114" s="54">
        <v>6681</v>
      </c>
      <c r="C114" s="54">
        <v>5342</v>
      </c>
      <c r="D114" s="54">
        <v>4907</v>
      </c>
      <c r="E114" s="54">
        <v>6586</v>
      </c>
      <c r="F114" s="73">
        <v>8548</v>
      </c>
      <c r="G114" s="17">
        <v>6401</v>
      </c>
    </row>
    <row r="115" spans="1:7" ht="15.95" customHeight="1" x14ac:dyDescent="0.15">
      <c r="A115" s="68" t="s">
        <v>41</v>
      </c>
      <c r="B115" s="54">
        <v>7126</v>
      </c>
      <c r="C115" s="54">
        <v>5886</v>
      </c>
      <c r="D115" s="54">
        <v>4630</v>
      </c>
      <c r="E115" s="54">
        <v>5584</v>
      </c>
      <c r="F115" s="73">
        <v>8202</v>
      </c>
      <c r="G115" s="17">
        <v>6142</v>
      </c>
    </row>
    <row r="116" spans="1:7" ht="15.75" customHeight="1" x14ac:dyDescent="0.15">
      <c r="A116" s="11" t="s">
        <v>34</v>
      </c>
      <c r="B116" s="54">
        <v>1964</v>
      </c>
      <c r="C116" s="54">
        <v>2224</v>
      </c>
      <c r="D116" s="54">
        <v>2623</v>
      </c>
      <c r="E116" s="54">
        <v>3785</v>
      </c>
      <c r="F116" s="73">
        <v>3855</v>
      </c>
      <c r="G116" s="17">
        <v>2887</v>
      </c>
    </row>
    <row r="117" spans="1:7" ht="15.95" customHeight="1" x14ac:dyDescent="0.15">
      <c r="A117" s="11" t="s">
        <v>27</v>
      </c>
      <c r="B117" s="54">
        <v>3278</v>
      </c>
      <c r="C117" s="54">
        <v>2870</v>
      </c>
      <c r="D117" s="54">
        <v>2927</v>
      </c>
      <c r="E117" s="54">
        <v>3396</v>
      </c>
      <c r="F117" s="73">
        <v>3510</v>
      </c>
      <c r="G117" s="17">
        <v>2629</v>
      </c>
    </row>
    <row r="118" spans="1:7" ht="15.95" customHeight="1" x14ac:dyDescent="0.15">
      <c r="A118" s="14" t="s">
        <v>35</v>
      </c>
      <c r="B118" s="54">
        <v>6987</v>
      </c>
      <c r="C118" s="54">
        <v>6648</v>
      </c>
      <c r="D118" s="54">
        <v>5021</v>
      </c>
      <c r="E118" s="54">
        <v>5835</v>
      </c>
      <c r="F118" s="73">
        <v>7488</v>
      </c>
      <c r="G118" s="17">
        <v>5608</v>
      </c>
    </row>
    <row r="119" spans="1:7" ht="15.95" customHeight="1" x14ac:dyDescent="0.15">
      <c r="A119" s="18" t="s">
        <v>36</v>
      </c>
      <c r="B119" s="52">
        <v>116005</v>
      </c>
      <c r="C119" s="52">
        <v>109830</v>
      </c>
      <c r="D119" s="52">
        <v>103626</v>
      </c>
      <c r="E119" s="52">
        <v>122933</v>
      </c>
      <c r="F119" s="74">
        <v>139456</v>
      </c>
      <c r="G119" s="75">
        <v>104438</v>
      </c>
    </row>
    <row r="120" spans="1:7" ht="15.95" customHeight="1" x14ac:dyDescent="0.15">
      <c r="B120" s="30"/>
      <c r="C120" s="30"/>
      <c r="D120" s="30"/>
      <c r="E120" s="30"/>
      <c r="F120" s="30"/>
      <c r="G120" s="30"/>
    </row>
    <row r="122" spans="1:7" ht="27.75" customHeight="1" x14ac:dyDescent="0.15">
      <c r="A122" s="3"/>
      <c r="B122" s="77" t="s">
        <v>43</v>
      </c>
      <c r="C122" s="78"/>
      <c r="D122" s="78"/>
      <c r="E122" s="78"/>
      <c r="F122" s="79"/>
      <c r="G122" s="4" t="s">
        <v>1</v>
      </c>
    </row>
    <row r="123" spans="1:7" ht="15.95" customHeight="1" x14ac:dyDescent="0.15">
      <c r="A123" s="5" t="s">
        <v>2</v>
      </c>
      <c r="B123" s="6">
        <v>2018</v>
      </c>
      <c r="C123" s="6">
        <v>2019</v>
      </c>
      <c r="D123" s="6">
        <v>2020</v>
      </c>
      <c r="E123" s="6">
        <v>2021</v>
      </c>
      <c r="F123" s="7">
        <v>2022</v>
      </c>
      <c r="G123" s="7">
        <v>2022</v>
      </c>
    </row>
    <row r="124" spans="1:7" ht="15.95" customHeight="1" x14ac:dyDescent="0.15">
      <c r="A124" s="40" t="s">
        <v>37</v>
      </c>
      <c r="B124" s="32"/>
      <c r="C124" s="33"/>
      <c r="D124" s="32"/>
      <c r="E124" s="32"/>
      <c r="F124" s="45"/>
      <c r="G124" s="34"/>
    </row>
    <row r="125" spans="1:7" ht="15.95" customHeight="1" x14ac:dyDescent="0.15">
      <c r="A125" s="11" t="s">
        <v>18</v>
      </c>
      <c r="B125" s="49">
        <v>16514</v>
      </c>
      <c r="C125" s="49">
        <v>27001</v>
      </c>
      <c r="D125" s="49">
        <v>24325</v>
      </c>
      <c r="E125" s="49">
        <v>23284</v>
      </c>
      <c r="F125" s="51">
        <v>23220</v>
      </c>
      <c r="G125" s="12">
        <v>17389</v>
      </c>
    </row>
    <row r="126" spans="1:7" ht="15.95" customHeight="1" x14ac:dyDescent="0.15">
      <c r="A126" s="11" t="s">
        <v>19</v>
      </c>
      <c r="B126" s="54">
        <v>902</v>
      </c>
      <c r="C126" s="64">
        <v>1046</v>
      </c>
      <c r="D126" s="54">
        <v>1148</v>
      </c>
      <c r="E126" s="54">
        <v>1241</v>
      </c>
      <c r="F126" s="17">
        <v>1904</v>
      </c>
      <c r="G126" s="17">
        <v>1426</v>
      </c>
    </row>
    <row r="127" spans="1:7" ht="15.95" customHeight="1" x14ac:dyDescent="0.15">
      <c r="A127" s="11" t="s">
        <v>34</v>
      </c>
      <c r="B127" s="54">
        <v>1631</v>
      </c>
      <c r="C127" s="54">
        <v>1475</v>
      </c>
      <c r="D127" s="54">
        <v>1786</v>
      </c>
      <c r="E127" s="54">
        <v>1844</v>
      </c>
      <c r="F127" s="17">
        <v>1832</v>
      </c>
      <c r="G127" s="17">
        <v>1372</v>
      </c>
    </row>
    <row r="128" spans="1:7" ht="15.95" customHeight="1" x14ac:dyDescent="0.15">
      <c r="A128" s="11" t="s">
        <v>22</v>
      </c>
      <c r="B128" s="54">
        <v>1016</v>
      </c>
      <c r="C128" s="54">
        <v>1405</v>
      </c>
      <c r="D128" s="54">
        <v>1520</v>
      </c>
      <c r="E128" s="54">
        <v>1646</v>
      </c>
      <c r="F128" s="17">
        <v>1730</v>
      </c>
      <c r="G128" s="17">
        <v>1296</v>
      </c>
    </row>
    <row r="129" spans="1:7" ht="15.95" customHeight="1" x14ac:dyDescent="0.15">
      <c r="A129" s="11" t="s">
        <v>33</v>
      </c>
      <c r="B129" s="54">
        <v>1277</v>
      </c>
      <c r="C129" s="54">
        <v>1401</v>
      </c>
      <c r="D129" s="54">
        <v>1390</v>
      </c>
      <c r="E129" s="54">
        <v>1480</v>
      </c>
      <c r="F129" s="17">
        <v>1429</v>
      </c>
      <c r="G129" s="17">
        <v>1070</v>
      </c>
    </row>
    <row r="130" spans="1:7" ht="15.95" customHeight="1" x14ac:dyDescent="0.15">
      <c r="A130" s="14" t="s">
        <v>20</v>
      </c>
      <c r="B130" s="54">
        <v>1806</v>
      </c>
      <c r="C130" s="55">
        <v>1955</v>
      </c>
      <c r="D130" s="56">
        <v>1672</v>
      </c>
      <c r="E130" s="56">
        <v>1791</v>
      </c>
      <c r="F130" s="17">
        <v>1781</v>
      </c>
      <c r="G130" s="17">
        <v>1334</v>
      </c>
    </row>
    <row r="131" spans="1:7" ht="15.95" customHeight="1" x14ac:dyDescent="0.15">
      <c r="A131" s="18" t="s">
        <v>21</v>
      </c>
      <c r="B131" s="52">
        <v>23146</v>
      </c>
      <c r="C131" s="53">
        <v>34283</v>
      </c>
      <c r="D131" s="52">
        <v>31840</v>
      </c>
      <c r="E131" s="52">
        <v>31286</v>
      </c>
      <c r="F131" s="76">
        <v>31896</v>
      </c>
      <c r="G131" s="75">
        <v>23887</v>
      </c>
    </row>
    <row r="132" spans="1:7" ht="15.95" customHeight="1" x14ac:dyDescent="0.15">
      <c r="A132" s="44" t="s">
        <v>38</v>
      </c>
    </row>
    <row r="133" spans="1:7" ht="15.95" customHeight="1" x14ac:dyDescent="0.15">
      <c r="A133" s="44" t="s">
        <v>39</v>
      </c>
    </row>
  </sheetData>
  <mergeCells count="3">
    <mergeCell ref="B122:F122"/>
    <mergeCell ref="B3:F3"/>
    <mergeCell ref="B110:F110"/>
  </mergeCells>
  <phoneticPr fontId="4"/>
  <pageMargins left="0.39370078740157483" right="0.19685039370078741" top="0.39370078740157483" bottom="0.19685039370078741" header="0.19685039370078741" footer="0.19685039370078741"/>
  <pageSetup paperSize="9" scale="40" orientation="landscape" horizontalDpi="300" verticalDpi="300" r:id="rId1"/>
  <headerFooter>
    <oddHeader>&amp;R&amp;"Arial,標準"&amp;10&amp;F &gt; &amp;A</oddHeader>
  </headerFooter>
  <rowBreaks count="1" manualBreakCount="1">
    <brk id="99"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IFRS</vt:lpstr>
      <vt:lpstr>IF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9-03T00:12:04Z</dcterms:created>
  <dcterms:modified xsi:type="dcterms:W3CDTF">2023-08-30T06:44:32Z</dcterms:modified>
</cp:coreProperties>
</file>